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6897</c:f>
              <c:numCache>
                <c:formatCode>General</c:formatCode>
                <c:ptCount val="6895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8716923076923</c:v>
                </c:pt>
                <c:pt idx="3481">
                  <c:v>1014.8206153846154</c:v>
                </c:pt>
                <c:pt idx="3482">
                  <c:v>1014.6153846153846</c:v>
                </c:pt>
                <c:pt idx="3483">
                  <c:v>1014.6153846153846</c:v>
                </c:pt>
                <c:pt idx="3484">
                  <c:v>1014.6153846153846</c:v>
                </c:pt>
                <c:pt idx="3485">
                  <c:v>1014.6153846153846</c:v>
                </c:pt>
                <c:pt idx="3486">
                  <c:v>1014.8206153846154</c:v>
                </c:pt>
                <c:pt idx="3487">
                  <c:v>1015.3846153846154</c:v>
                </c:pt>
                <c:pt idx="3488">
                  <c:v>1015.3846153846154</c:v>
                </c:pt>
                <c:pt idx="3489">
                  <c:v>1015.0769230769231</c:v>
                </c:pt>
                <c:pt idx="3490">
                  <c:v>1014.5640000000001</c:v>
                </c:pt>
                <c:pt idx="3491">
                  <c:v>1014.1024615384615</c:v>
                </c:pt>
                <c:pt idx="3492">
                  <c:v>1014.1024615384615</c:v>
                </c:pt>
                <c:pt idx="3493">
                  <c:v>1014.4615384615385</c:v>
                </c:pt>
                <c:pt idx="3494">
                  <c:v>1014.512923076923</c:v>
                </c:pt>
                <c:pt idx="3495">
                  <c:v>1014.4615384615385</c:v>
                </c:pt>
                <c:pt idx="3496">
                  <c:v>1014.4101538461539</c:v>
                </c:pt>
                <c:pt idx="3497">
                  <c:v>1014.4101538461539</c:v>
                </c:pt>
                <c:pt idx="3498">
                  <c:v>1014.4101538461539</c:v>
                </c:pt>
                <c:pt idx="3499">
                  <c:v>1014.3590769230769</c:v>
                </c:pt>
                <c:pt idx="3500">
                  <c:v>1014.3590769230769</c:v>
                </c:pt>
                <c:pt idx="3501">
                  <c:v>1014.3590769230769</c:v>
                </c:pt>
                <c:pt idx="3502">
                  <c:v>1014.3590769230769</c:v>
                </c:pt>
                <c:pt idx="3503">
                  <c:v>1014.4101538461539</c:v>
                </c:pt>
                <c:pt idx="3504">
                  <c:v>1014.4615384615385</c:v>
                </c:pt>
                <c:pt idx="3505">
                  <c:v>1014.4615384615385</c:v>
                </c:pt>
                <c:pt idx="3506">
                  <c:v>1014.4615384615385</c:v>
                </c:pt>
                <c:pt idx="3507">
                  <c:v>1014.4615384615385</c:v>
                </c:pt>
                <c:pt idx="3508">
                  <c:v>1014.4615384615385</c:v>
                </c:pt>
                <c:pt idx="3509">
                  <c:v>1014.5640000000001</c:v>
                </c:pt>
                <c:pt idx="3510">
                  <c:v>1014.6667692307692</c:v>
                </c:pt>
                <c:pt idx="3511">
                  <c:v>1014.7692307692307</c:v>
                </c:pt>
                <c:pt idx="3512">
                  <c:v>1014.9230769230769</c:v>
                </c:pt>
                <c:pt idx="3513">
                  <c:v>1014.9230769230769</c:v>
                </c:pt>
                <c:pt idx="3514">
                  <c:v>1014.8716923076923</c:v>
                </c:pt>
                <c:pt idx="3515">
                  <c:v>1014.7692307692307</c:v>
                </c:pt>
                <c:pt idx="3516">
                  <c:v>1014.6667692307692</c:v>
                </c:pt>
                <c:pt idx="3517">
                  <c:v>1014.6667692307692</c:v>
                </c:pt>
                <c:pt idx="3518">
                  <c:v>1014.6667692307692</c:v>
                </c:pt>
                <c:pt idx="3519">
                  <c:v>1014.6667692307692</c:v>
                </c:pt>
                <c:pt idx="3520">
                  <c:v>1014.6153846153846</c:v>
                </c:pt>
                <c:pt idx="3521">
                  <c:v>1014.512923076923</c:v>
                </c:pt>
                <c:pt idx="3522">
                  <c:v>1014.4101538461539</c:v>
                </c:pt>
                <c:pt idx="3523">
                  <c:v>1014.4101538461539</c:v>
                </c:pt>
                <c:pt idx="3524">
                  <c:v>1013.6923076923077</c:v>
                </c:pt>
                <c:pt idx="3525">
                  <c:v>1013.3846153846154</c:v>
                </c:pt>
                <c:pt idx="3526">
                  <c:v>1013.6409230769231</c:v>
                </c:pt>
                <c:pt idx="3527">
                  <c:v>1014.2052307692308</c:v>
                </c:pt>
                <c:pt idx="3528">
                  <c:v>1014.7178461538462</c:v>
                </c:pt>
                <c:pt idx="3529">
                  <c:v>1014.7692307692307</c:v>
                </c:pt>
                <c:pt idx="3530">
                  <c:v>1014.7692307692307</c:v>
                </c:pt>
                <c:pt idx="3531">
                  <c:v>1014.6667692307692</c:v>
                </c:pt>
                <c:pt idx="3532">
                  <c:v>1014.5640000000001</c:v>
                </c:pt>
                <c:pt idx="3533">
                  <c:v>1014.5640000000001</c:v>
                </c:pt>
                <c:pt idx="3534">
                  <c:v>1014.5640000000001</c:v>
                </c:pt>
                <c:pt idx="3535">
                  <c:v>1014.5640000000001</c:v>
                </c:pt>
                <c:pt idx="3536">
                  <c:v>1014.512923076923</c:v>
                </c:pt>
                <c:pt idx="3537">
                  <c:v>1014.512923076923</c:v>
                </c:pt>
                <c:pt idx="3538">
                  <c:v>1014.512923076923</c:v>
                </c:pt>
                <c:pt idx="3539">
                  <c:v>1014</c:v>
                </c:pt>
                <c:pt idx="3540">
                  <c:v>1013.7947692307692</c:v>
                </c:pt>
                <c:pt idx="3541">
                  <c:v>1013.7947692307692</c:v>
                </c:pt>
                <c:pt idx="3542">
                  <c:v>1013.8461538461538</c:v>
                </c:pt>
                <c:pt idx="3543">
                  <c:v>1013.9486153846154</c:v>
                </c:pt>
                <c:pt idx="3544">
                  <c:v>1013.9486153846154</c:v>
                </c:pt>
                <c:pt idx="3545">
                  <c:v>1014</c:v>
                </c:pt>
                <c:pt idx="3546">
                  <c:v>1014.0513846153846</c:v>
                </c:pt>
                <c:pt idx="3547">
                  <c:v>1014.1538461538462</c:v>
                </c:pt>
                <c:pt idx="3548">
                  <c:v>1014.1538461538462</c:v>
                </c:pt>
                <c:pt idx="3549">
                  <c:v>1014.1538461538462</c:v>
                </c:pt>
                <c:pt idx="3550">
                  <c:v>1014.2052307692308</c:v>
                </c:pt>
                <c:pt idx="3551">
                  <c:v>1014.8206153846154</c:v>
                </c:pt>
                <c:pt idx="3552">
                  <c:v>1015.8975384615385</c:v>
                </c:pt>
                <c:pt idx="3553">
                  <c:v>1015.8975384615385</c:v>
                </c:pt>
                <c:pt idx="3554">
                  <c:v>1014.3590769230769</c:v>
                </c:pt>
                <c:pt idx="3555">
                  <c:v>1013.8461538461538</c:v>
                </c:pt>
                <c:pt idx="3556">
                  <c:v>1013.8975384615385</c:v>
                </c:pt>
                <c:pt idx="3557">
                  <c:v>1013.9486153846154</c:v>
                </c:pt>
                <c:pt idx="3558">
                  <c:v>1013.9486153846154</c:v>
                </c:pt>
                <c:pt idx="3559">
                  <c:v>1013.9486153846154</c:v>
                </c:pt>
                <c:pt idx="3560">
                  <c:v>1014.4101538461539</c:v>
                </c:pt>
                <c:pt idx="3561">
                  <c:v>1014.7178461538462</c:v>
                </c:pt>
                <c:pt idx="3562">
                  <c:v>1014.6667692307692</c:v>
                </c:pt>
                <c:pt idx="3563">
                  <c:v>1014.5640000000001</c:v>
                </c:pt>
                <c:pt idx="3564">
                  <c:v>1014.1538461538462</c:v>
                </c:pt>
                <c:pt idx="3565">
                  <c:v>1014.0513846153846</c:v>
                </c:pt>
                <c:pt idx="3566">
                  <c:v>1014.3590769230769</c:v>
                </c:pt>
                <c:pt idx="3567">
                  <c:v>1014.7692307692307</c:v>
                </c:pt>
                <c:pt idx="3568">
                  <c:v>1014.7692307692307</c:v>
                </c:pt>
                <c:pt idx="3569">
                  <c:v>1014.7178461538462</c:v>
                </c:pt>
                <c:pt idx="3570">
                  <c:v>1014.6153846153846</c:v>
                </c:pt>
                <c:pt idx="3571">
                  <c:v>1014.5640000000001</c:v>
                </c:pt>
                <c:pt idx="3572">
                  <c:v>1014.512923076923</c:v>
                </c:pt>
                <c:pt idx="3573">
                  <c:v>1014.3590769230769</c:v>
                </c:pt>
                <c:pt idx="3574">
                  <c:v>1014.2563076923077</c:v>
                </c:pt>
                <c:pt idx="3575">
                  <c:v>1014.2052307692308</c:v>
                </c:pt>
                <c:pt idx="3576">
                  <c:v>1014.4615384615385</c:v>
                </c:pt>
                <c:pt idx="3577">
                  <c:v>1014.9744615384615</c:v>
                </c:pt>
                <c:pt idx="3578">
                  <c:v>1015.3846153846154</c:v>
                </c:pt>
                <c:pt idx="3579">
                  <c:v>1015.7436923076923</c:v>
                </c:pt>
                <c:pt idx="3580">
                  <c:v>1015.8461538461538</c:v>
                </c:pt>
                <c:pt idx="3581">
                  <c:v>1015.487076923077</c:v>
                </c:pt>
                <c:pt idx="3582">
                  <c:v>1014.8716923076923</c:v>
                </c:pt>
                <c:pt idx="3583">
                  <c:v>1014.2052307692308</c:v>
                </c:pt>
                <c:pt idx="3584">
                  <c:v>1014.2052307692308</c:v>
                </c:pt>
                <c:pt idx="3585">
                  <c:v>1014.7692307692307</c:v>
                </c:pt>
                <c:pt idx="3586">
                  <c:v>1015.1283076923077</c:v>
                </c:pt>
                <c:pt idx="3587">
                  <c:v>1014.9230769230769</c:v>
                </c:pt>
                <c:pt idx="3588">
                  <c:v>1014.2052307692308</c:v>
                </c:pt>
                <c:pt idx="3589">
                  <c:v>1014.2052307692308</c:v>
                </c:pt>
                <c:pt idx="3590">
                  <c:v>1014.2052307692308</c:v>
                </c:pt>
                <c:pt idx="3591">
                  <c:v>1014.1538461538462</c:v>
                </c:pt>
                <c:pt idx="3592">
                  <c:v>1014.0513846153846</c:v>
                </c:pt>
                <c:pt idx="3593">
                  <c:v>1013.7947692307692</c:v>
                </c:pt>
                <c:pt idx="3594">
                  <c:v>1013.7947692307692</c:v>
                </c:pt>
                <c:pt idx="3595">
                  <c:v>1014.0513846153846</c:v>
                </c:pt>
                <c:pt idx="3596">
                  <c:v>1014.3076923076923</c:v>
                </c:pt>
                <c:pt idx="3597">
                  <c:v>1014.512923076923</c:v>
                </c:pt>
                <c:pt idx="3598">
                  <c:v>1014.512923076923</c:v>
                </c:pt>
                <c:pt idx="3599">
                  <c:v>1014.7692307692307</c:v>
                </c:pt>
                <c:pt idx="3600">
                  <c:v>1014.8206153846154</c:v>
                </c:pt>
                <c:pt idx="3601">
                  <c:v>1014.6667692307692</c:v>
                </c:pt>
                <c:pt idx="3602">
                  <c:v>1014.4101538461539</c:v>
                </c:pt>
                <c:pt idx="3603">
                  <c:v>1014</c:v>
                </c:pt>
                <c:pt idx="3604">
                  <c:v>1014</c:v>
                </c:pt>
                <c:pt idx="3605">
                  <c:v>1014</c:v>
                </c:pt>
                <c:pt idx="3606">
                  <c:v>1013.8975384615385</c:v>
                </c:pt>
                <c:pt idx="3607">
                  <c:v>1013.7947692307692</c:v>
                </c:pt>
                <c:pt idx="3608">
                  <c:v>1013.8461538461538</c:v>
                </c:pt>
                <c:pt idx="3609">
                  <c:v>1014.3076923076923</c:v>
                </c:pt>
                <c:pt idx="3610">
                  <c:v>1014.3590769230769</c:v>
                </c:pt>
                <c:pt idx="3611">
                  <c:v>1014.3076923076923</c:v>
                </c:pt>
                <c:pt idx="3612">
                  <c:v>1014.2563076923077</c:v>
                </c:pt>
                <c:pt idx="3613">
                  <c:v>1014.2563076923077</c:v>
                </c:pt>
                <c:pt idx="3614">
                  <c:v>1014.5640000000001</c:v>
                </c:pt>
                <c:pt idx="3615">
                  <c:v>1014.6153846153846</c:v>
                </c:pt>
                <c:pt idx="3616">
                  <c:v>1014.6153846153846</c:v>
                </c:pt>
                <c:pt idx="3617">
                  <c:v>1014.6667692307692</c:v>
                </c:pt>
                <c:pt idx="3618">
                  <c:v>1014.8206153846154</c:v>
                </c:pt>
                <c:pt idx="3619">
                  <c:v>1015.6409230769231</c:v>
                </c:pt>
                <c:pt idx="3620">
                  <c:v>1015.7436923076923</c:v>
                </c:pt>
                <c:pt idx="3621">
                  <c:v>1014.9744615384615</c:v>
                </c:pt>
                <c:pt idx="3622">
                  <c:v>1014.2563076923077</c:v>
                </c:pt>
                <c:pt idx="3623">
                  <c:v>1014.3590769230769</c:v>
                </c:pt>
                <c:pt idx="3624">
                  <c:v>1015.0255384615385</c:v>
                </c:pt>
                <c:pt idx="3625">
                  <c:v>1015.1283076923077</c:v>
                </c:pt>
                <c:pt idx="3626">
                  <c:v>1014.9230769230769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4615384615385</c:v>
                </c:pt>
                <c:pt idx="3631">
                  <c:v>1014.2052307692308</c:v>
                </c:pt>
                <c:pt idx="3632">
                  <c:v>1013.8461538461538</c:v>
                </c:pt>
                <c:pt idx="3633">
                  <c:v>1013.3332307692308</c:v>
                </c:pt>
                <c:pt idx="3634">
                  <c:v>1013.3332307692308</c:v>
                </c:pt>
                <c:pt idx="3635">
                  <c:v>1013.7436923076923</c:v>
                </c:pt>
                <c:pt idx="3636">
                  <c:v>1013.8461538461538</c:v>
                </c:pt>
                <c:pt idx="3637">
                  <c:v>1013.8975384615385</c:v>
                </c:pt>
                <c:pt idx="3638">
                  <c:v>1014</c:v>
                </c:pt>
                <c:pt idx="3639">
                  <c:v>1013.8461538461538</c:v>
                </c:pt>
                <c:pt idx="3640">
                  <c:v>1013.8461538461538</c:v>
                </c:pt>
                <c:pt idx="3641">
                  <c:v>1013.8975384615385</c:v>
                </c:pt>
                <c:pt idx="3642">
                  <c:v>1014.3590769230769</c:v>
                </c:pt>
                <c:pt idx="3643">
                  <c:v>1015.1793846153846</c:v>
                </c:pt>
                <c:pt idx="3644">
                  <c:v>1015.1793846153846</c:v>
                </c:pt>
                <c:pt idx="3645">
                  <c:v>1015.0255384615385</c:v>
                </c:pt>
                <c:pt idx="3646">
                  <c:v>1014.512923076923</c:v>
                </c:pt>
                <c:pt idx="3647">
                  <c:v>1014.1024615384615</c:v>
                </c:pt>
                <c:pt idx="3648">
                  <c:v>1014.1024615384615</c:v>
                </c:pt>
                <c:pt idx="3649">
                  <c:v>1014.1538461538462</c:v>
                </c:pt>
                <c:pt idx="3650">
                  <c:v>1014.1538461538462</c:v>
                </c:pt>
                <c:pt idx="3651">
                  <c:v>1014.2052307692308</c:v>
                </c:pt>
                <c:pt idx="3652">
                  <c:v>1014.4101538461539</c:v>
                </c:pt>
                <c:pt idx="3653">
                  <c:v>1014.6667692307692</c:v>
                </c:pt>
                <c:pt idx="3654">
                  <c:v>1014.6667692307692</c:v>
                </c:pt>
                <c:pt idx="3655">
                  <c:v>1014.512923076923</c:v>
                </c:pt>
                <c:pt idx="3656">
                  <c:v>1014.0513846153846</c:v>
                </c:pt>
                <c:pt idx="3657">
                  <c:v>1013.5898461538461</c:v>
                </c:pt>
                <c:pt idx="3658">
                  <c:v>1013.3846153846154</c:v>
                </c:pt>
                <c:pt idx="3659">
                  <c:v>1013.3846153846154</c:v>
                </c:pt>
                <c:pt idx="3660">
                  <c:v>1013.487076923077</c:v>
                </c:pt>
                <c:pt idx="3661">
                  <c:v>1013.8975384615385</c:v>
                </c:pt>
                <c:pt idx="3662">
                  <c:v>1014.2052307692308</c:v>
                </c:pt>
                <c:pt idx="3663">
                  <c:v>1014.1538461538462</c:v>
                </c:pt>
                <c:pt idx="3664">
                  <c:v>1014.0513846153846</c:v>
                </c:pt>
                <c:pt idx="3665">
                  <c:v>1014.0513846153846</c:v>
                </c:pt>
                <c:pt idx="3666">
                  <c:v>1014.0513846153846</c:v>
                </c:pt>
                <c:pt idx="3667">
                  <c:v>1013.8975384615385</c:v>
                </c:pt>
                <c:pt idx="3668">
                  <c:v>1013.7436923076923</c:v>
                </c:pt>
                <c:pt idx="3669">
                  <c:v>1013.7436923076923</c:v>
                </c:pt>
                <c:pt idx="3670">
                  <c:v>1014.1538461538462</c:v>
                </c:pt>
                <c:pt idx="3671">
                  <c:v>1014.2563076923077</c:v>
                </c:pt>
                <c:pt idx="3672">
                  <c:v>1014</c:v>
                </c:pt>
                <c:pt idx="3673">
                  <c:v>1013.487076923077</c:v>
                </c:pt>
                <c:pt idx="3674">
                  <c:v>1013.1283076923077</c:v>
                </c:pt>
                <c:pt idx="3675">
                  <c:v>1013.1283076923077</c:v>
                </c:pt>
                <c:pt idx="3676">
                  <c:v>1013.5898461538461</c:v>
                </c:pt>
                <c:pt idx="3677">
                  <c:v>1013.9486153846154</c:v>
                </c:pt>
                <c:pt idx="3678">
                  <c:v>1014.1024615384615</c:v>
                </c:pt>
                <c:pt idx="3679">
                  <c:v>1014.1024615384615</c:v>
                </c:pt>
                <c:pt idx="3680">
                  <c:v>1014.1538461538462</c:v>
                </c:pt>
                <c:pt idx="3681">
                  <c:v>1014.2563076923077</c:v>
                </c:pt>
                <c:pt idx="3682">
                  <c:v>1014.3590769230769</c:v>
                </c:pt>
                <c:pt idx="3683">
                  <c:v>1014.4101538461539</c:v>
                </c:pt>
                <c:pt idx="3684">
                  <c:v>1014.4101538461539</c:v>
                </c:pt>
                <c:pt idx="3685">
                  <c:v>1014.4101538461539</c:v>
                </c:pt>
                <c:pt idx="3686">
                  <c:v>1014.9744615384615</c:v>
                </c:pt>
                <c:pt idx="3687">
                  <c:v>1015.2821538461538</c:v>
                </c:pt>
                <c:pt idx="3688">
                  <c:v>1015.1283076923077</c:v>
                </c:pt>
                <c:pt idx="3689">
                  <c:v>1014.6153846153846</c:v>
                </c:pt>
                <c:pt idx="3690">
                  <c:v>1013.7947692307692</c:v>
                </c:pt>
                <c:pt idx="3691">
                  <c:v>1013.6409230769231</c:v>
                </c:pt>
                <c:pt idx="3692">
                  <c:v>1013.6409230769231</c:v>
                </c:pt>
                <c:pt idx="3693">
                  <c:v>1013.5898461538461</c:v>
                </c:pt>
                <c:pt idx="3694">
                  <c:v>1013.3846153846154</c:v>
                </c:pt>
                <c:pt idx="3695">
                  <c:v>1013.3846153846154</c:v>
                </c:pt>
                <c:pt idx="3696">
                  <c:v>1013.3332307692308</c:v>
                </c:pt>
                <c:pt idx="3697">
                  <c:v>1013.487076923077</c:v>
                </c:pt>
                <c:pt idx="3698">
                  <c:v>1013.6409230769231</c:v>
                </c:pt>
                <c:pt idx="3699">
                  <c:v>1013.6409230769231</c:v>
                </c:pt>
                <c:pt idx="3700">
                  <c:v>1013.5384615384615</c:v>
                </c:pt>
                <c:pt idx="3701">
                  <c:v>1013.487076923077</c:v>
                </c:pt>
                <c:pt idx="3702">
                  <c:v>1013.8461538461538</c:v>
                </c:pt>
                <c:pt idx="3703">
                  <c:v>1014.2052307692308</c:v>
                </c:pt>
                <c:pt idx="3704">
                  <c:v>1014.1538461538462</c:v>
                </c:pt>
                <c:pt idx="3705">
                  <c:v>1013.5384615384615</c:v>
                </c:pt>
                <c:pt idx="3706">
                  <c:v>1013.3846153846154</c:v>
                </c:pt>
                <c:pt idx="3707">
                  <c:v>1013.2307692307693</c:v>
                </c:pt>
                <c:pt idx="3708">
                  <c:v>1013.1283076923077</c:v>
                </c:pt>
                <c:pt idx="3709">
                  <c:v>1013.1793846153846</c:v>
                </c:pt>
                <c:pt idx="3710">
                  <c:v>1013.5384615384615</c:v>
                </c:pt>
                <c:pt idx="3711">
                  <c:v>1014</c:v>
                </c:pt>
                <c:pt idx="3712">
                  <c:v>1014.7178461538462</c:v>
                </c:pt>
                <c:pt idx="3713">
                  <c:v>1015.2307692307693</c:v>
                </c:pt>
                <c:pt idx="3714">
                  <c:v>1015.0255384615385</c:v>
                </c:pt>
                <c:pt idx="3715">
                  <c:v>1013.5898461538461</c:v>
                </c:pt>
                <c:pt idx="3716">
                  <c:v>1013.3846153846154</c:v>
                </c:pt>
                <c:pt idx="3717">
                  <c:v>1013.487076923077</c:v>
                </c:pt>
                <c:pt idx="3718">
                  <c:v>1013.5898461538461</c:v>
                </c:pt>
                <c:pt idx="3719">
                  <c:v>1013.6923076923077</c:v>
                </c:pt>
                <c:pt idx="3720">
                  <c:v>1013.6923076923077</c:v>
                </c:pt>
                <c:pt idx="3721">
                  <c:v>1013.6923076923077</c:v>
                </c:pt>
                <c:pt idx="3722">
                  <c:v>1013.3332307692308</c:v>
                </c:pt>
                <c:pt idx="3723">
                  <c:v>1012.9744615384615</c:v>
                </c:pt>
                <c:pt idx="3724">
                  <c:v>1013.0255384615385</c:v>
                </c:pt>
                <c:pt idx="3725">
                  <c:v>1013.2821538461538</c:v>
                </c:pt>
                <c:pt idx="3726">
                  <c:v>1013.2821538461538</c:v>
                </c:pt>
                <c:pt idx="3727">
                  <c:v>1013.2821538461538</c:v>
                </c:pt>
                <c:pt idx="3728">
                  <c:v>1013.3332307692308</c:v>
                </c:pt>
                <c:pt idx="3729">
                  <c:v>1013.4359999999999</c:v>
                </c:pt>
                <c:pt idx="3730">
                  <c:v>1013.7947692307692</c:v>
                </c:pt>
                <c:pt idx="3731">
                  <c:v>1013.7947692307692</c:v>
                </c:pt>
                <c:pt idx="3732">
                  <c:v>1013.7436923076923</c:v>
                </c:pt>
                <c:pt idx="3733">
                  <c:v>1013.6923076923077</c:v>
                </c:pt>
                <c:pt idx="3734">
                  <c:v>1013.7436923076923</c:v>
                </c:pt>
                <c:pt idx="3735">
                  <c:v>1013.9486153846154</c:v>
                </c:pt>
                <c:pt idx="3736">
                  <c:v>1013.9486153846154</c:v>
                </c:pt>
                <c:pt idx="3737">
                  <c:v>1013.487076923077</c:v>
                </c:pt>
                <c:pt idx="3738">
                  <c:v>1013.0255384615385</c:v>
                </c:pt>
                <c:pt idx="3739">
                  <c:v>1012.8206153846154</c:v>
                </c:pt>
                <c:pt idx="3740">
                  <c:v>1012.8206153846154</c:v>
                </c:pt>
                <c:pt idx="3741">
                  <c:v>1013.1283076923077</c:v>
                </c:pt>
                <c:pt idx="3742">
                  <c:v>1013.2307692307693</c:v>
                </c:pt>
                <c:pt idx="3743">
                  <c:v>1013.2307692307693</c:v>
                </c:pt>
                <c:pt idx="3744">
                  <c:v>1013.2821538461538</c:v>
                </c:pt>
                <c:pt idx="3745">
                  <c:v>1013.487076923077</c:v>
                </c:pt>
                <c:pt idx="3746">
                  <c:v>1013.487076923077</c:v>
                </c:pt>
                <c:pt idx="3747">
                  <c:v>1013.487076923077</c:v>
                </c:pt>
                <c:pt idx="3748">
                  <c:v>1013.487076923077</c:v>
                </c:pt>
                <c:pt idx="3749">
                  <c:v>1013.5898461538461</c:v>
                </c:pt>
                <c:pt idx="3750">
                  <c:v>1013.8461538461538</c:v>
                </c:pt>
                <c:pt idx="3751">
                  <c:v>1014.1538461538462</c:v>
                </c:pt>
                <c:pt idx="3752">
                  <c:v>1014.2052307692308</c:v>
                </c:pt>
                <c:pt idx="3753">
                  <c:v>1013.8461538461538</c:v>
                </c:pt>
                <c:pt idx="3754">
                  <c:v>1013.2821538461538</c:v>
                </c:pt>
                <c:pt idx="3755">
                  <c:v>1013.2307692307693</c:v>
                </c:pt>
                <c:pt idx="3756">
                  <c:v>1013.2307692307693</c:v>
                </c:pt>
                <c:pt idx="3757">
                  <c:v>1013.1283076923077</c:v>
                </c:pt>
                <c:pt idx="3758">
                  <c:v>1013.0769230769231</c:v>
                </c:pt>
                <c:pt idx="3759">
                  <c:v>1013.2821538461538</c:v>
                </c:pt>
                <c:pt idx="3760">
                  <c:v>1014.2563076923077</c:v>
                </c:pt>
                <c:pt idx="3761">
                  <c:v>1014.2563076923077</c:v>
                </c:pt>
                <c:pt idx="3762">
                  <c:v>1013.7436923076923</c:v>
                </c:pt>
                <c:pt idx="3763">
                  <c:v>1013.2307692307693</c:v>
                </c:pt>
                <c:pt idx="3764">
                  <c:v>1013.0255384615385</c:v>
                </c:pt>
                <c:pt idx="3765">
                  <c:v>1013.0255384615385</c:v>
                </c:pt>
                <c:pt idx="3766">
                  <c:v>1013.1283076923077</c:v>
                </c:pt>
                <c:pt idx="3767">
                  <c:v>1013.2821538461538</c:v>
                </c:pt>
                <c:pt idx="3768">
                  <c:v>1013.5384615384615</c:v>
                </c:pt>
                <c:pt idx="3769">
                  <c:v>1013.8975384615385</c:v>
                </c:pt>
                <c:pt idx="3770">
                  <c:v>1013.8975384615385</c:v>
                </c:pt>
                <c:pt idx="3771">
                  <c:v>1012.9744615384615</c:v>
                </c:pt>
                <c:pt idx="3772">
                  <c:v>1012.7692307692307</c:v>
                </c:pt>
                <c:pt idx="3773">
                  <c:v>1012.8716923076923</c:v>
                </c:pt>
                <c:pt idx="3774">
                  <c:v>1013.2307692307693</c:v>
                </c:pt>
                <c:pt idx="3775">
                  <c:v>1013.6409230769231</c:v>
                </c:pt>
                <c:pt idx="3776">
                  <c:v>1013.6409230769231</c:v>
                </c:pt>
                <c:pt idx="3777">
                  <c:v>1013.7436923076923</c:v>
                </c:pt>
                <c:pt idx="3778">
                  <c:v>1013.7947692307692</c:v>
                </c:pt>
                <c:pt idx="3779">
                  <c:v>1013.7947692307692</c:v>
                </c:pt>
                <c:pt idx="3780">
                  <c:v>1013.7947692307692</c:v>
                </c:pt>
                <c:pt idx="3781">
                  <c:v>1013.487076923077</c:v>
                </c:pt>
                <c:pt idx="3782">
                  <c:v>1013.4359999999999</c:v>
                </c:pt>
                <c:pt idx="3783">
                  <c:v>1013.7947692307692</c:v>
                </c:pt>
                <c:pt idx="3784">
                  <c:v>1014.2563076923077</c:v>
                </c:pt>
                <c:pt idx="3785">
                  <c:v>1014.2563076923077</c:v>
                </c:pt>
                <c:pt idx="3786">
                  <c:v>1013.3846153846154</c:v>
                </c:pt>
                <c:pt idx="3787">
                  <c:v>1013.2307692307693</c:v>
                </c:pt>
                <c:pt idx="3788">
                  <c:v>1013.1283076923077</c:v>
                </c:pt>
                <c:pt idx="3789">
                  <c:v>1013.0255384615385</c:v>
                </c:pt>
                <c:pt idx="3790">
                  <c:v>1012.7692307692307</c:v>
                </c:pt>
                <c:pt idx="3791">
                  <c:v>1012.3590769230769</c:v>
                </c:pt>
                <c:pt idx="3792">
                  <c:v>1012.3076923076923</c:v>
                </c:pt>
                <c:pt idx="3793">
                  <c:v>1012.3590769230769</c:v>
                </c:pt>
                <c:pt idx="3794">
                  <c:v>1012.5640000000001</c:v>
                </c:pt>
                <c:pt idx="3795">
                  <c:v>1013.0769230769231</c:v>
                </c:pt>
                <c:pt idx="3796">
                  <c:v>1013.2307692307693</c:v>
                </c:pt>
                <c:pt idx="3797">
                  <c:v>1013.3332307692308</c:v>
                </c:pt>
                <c:pt idx="3798">
                  <c:v>1013.3846153846154</c:v>
                </c:pt>
                <c:pt idx="3799">
                  <c:v>1013.5384615384615</c:v>
                </c:pt>
                <c:pt idx="3800">
                  <c:v>1013.9486153846154</c:v>
                </c:pt>
                <c:pt idx="3801">
                  <c:v>1013.9486153846154</c:v>
                </c:pt>
                <c:pt idx="3802">
                  <c:v>1013.6923076923077</c:v>
                </c:pt>
                <c:pt idx="3803">
                  <c:v>1013.5384615384615</c:v>
                </c:pt>
                <c:pt idx="3804">
                  <c:v>1013.4359999999999</c:v>
                </c:pt>
                <c:pt idx="3805">
                  <c:v>1013.2821538461538</c:v>
                </c:pt>
                <c:pt idx="3806">
                  <c:v>1012.6153846153846</c:v>
                </c:pt>
                <c:pt idx="3807">
                  <c:v>1012.5640000000001</c:v>
                </c:pt>
                <c:pt idx="3808">
                  <c:v>1012.7692307692307</c:v>
                </c:pt>
                <c:pt idx="3809">
                  <c:v>1013.0769230769231</c:v>
                </c:pt>
                <c:pt idx="3810">
                  <c:v>1013.2821538461538</c:v>
                </c:pt>
                <c:pt idx="3811">
                  <c:v>1013.2821538461538</c:v>
                </c:pt>
                <c:pt idx="3812">
                  <c:v>1013.2821538461538</c:v>
                </c:pt>
                <c:pt idx="3813">
                  <c:v>1013.4359999999999</c:v>
                </c:pt>
                <c:pt idx="3814">
                  <c:v>1013.6409230769231</c:v>
                </c:pt>
                <c:pt idx="3815">
                  <c:v>1013.6409230769231</c:v>
                </c:pt>
                <c:pt idx="3816">
                  <c:v>1013.7947692307692</c:v>
                </c:pt>
                <c:pt idx="3817">
                  <c:v>1013.7947692307692</c:v>
                </c:pt>
                <c:pt idx="3818">
                  <c:v>1013.8461538461538</c:v>
                </c:pt>
                <c:pt idx="3819">
                  <c:v>1013.8461538461538</c:v>
                </c:pt>
                <c:pt idx="3820">
                  <c:v>1013.7947692307692</c:v>
                </c:pt>
                <c:pt idx="3821">
                  <c:v>1013.487076923077</c:v>
                </c:pt>
                <c:pt idx="3822">
                  <c:v>1013.1793846153846</c:v>
                </c:pt>
                <c:pt idx="3823">
                  <c:v>1012.8716923076923</c:v>
                </c:pt>
                <c:pt idx="3824">
                  <c:v>1012.6667692307692</c:v>
                </c:pt>
                <c:pt idx="3825">
                  <c:v>1012.6667692307692</c:v>
                </c:pt>
                <c:pt idx="3826">
                  <c:v>1012.6667692307692</c:v>
                </c:pt>
                <c:pt idx="3827">
                  <c:v>1013.3846153846154</c:v>
                </c:pt>
                <c:pt idx="3828">
                  <c:v>1013.6409230769231</c:v>
                </c:pt>
                <c:pt idx="3829">
                  <c:v>1013.4359999999999</c:v>
                </c:pt>
                <c:pt idx="3830">
                  <c:v>1012.8716923076923</c:v>
                </c:pt>
                <c:pt idx="3831">
                  <c:v>1012.1024615384615</c:v>
                </c:pt>
                <c:pt idx="3832">
                  <c:v>1012.0513846153846</c:v>
                </c:pt>
                <c:pt idx="3833">
                  <c:v>1012.2563076923077</c:v>
                </c:pt>
                <c:pt idx="3834">
                  <c:v>1012.6153846153846</c:v>
                </c:pt>
                <c:pt idx="3835">
                  <c:v>1012.9744615384615</c:v>
                </c:pt>
                <c:pt idx="3836">
                  <c:v>1012.9744615384615</c:v>
                </c:pt>
                <c:pt idx="3837">
                  <c:v>1012.9230769230769</c:v>
                </c:pt>
                <c:pt idx="3838">
                  <c:v>1012.8206153846154</c:v>
                </c:pt>
                <c:pt idx="3839">
                  <c:v>1012.7692307692307</c:v>
                </c:pt>
                <c:pt idx="3840">
                  <c:v>1012.7178461538462</c:v>
                </c:pt>
                <c:pt idx="3841">
                  <c:v>1012.7178461538462</c:v>
                </c:pt>
                <c:pt idx="3842">
                  <c:v>1013.2821538461538</c:v>
                </c:pt>
                <c:pt idx="3843">
                  <c:v>1013.487076923077</c:v>
                </c:pt>
                <c:pt idx="3844">
                  <c:v>1013.5384615384615</c:v>
                </c:pt>
                <c:pt idx="3845">
                  <c:v>1013.6409230769231</c:v>
                </c:pt>
                <c:pt idx="3846">
                  <c:v>1013.6409230769231</c:v>
                </c:pt>
                <c:pt idx="3847">
                  <c:v>1013.4359999999999</c:v>
                </c:pt>
                <c:pt idx="3848">
                  <c:v>1012.9230769230769</c:v>
                </c:pt>
                <c:pt idx="3849">
                  <c:v>1012.5640000000001</c:v>
                </c:pt>
                <c:pt idx="3850">
                  <c:v>1012.6667692307692</c:v>
                </c:pt>
                <c:pt idx="3851">
                  <c:v>1013.0255384615385</c:v>
                </c:pt>
                <c:pt idx="3852">
                  <c:v>1013.4359999999999</c:v>
                </c:pt>
                <c:pt idx="3853">
                  <c:v>1013.5384615384615</c:v>
                </c:pt>
                <c:pt idx="3854">
                  <c:v>1013.1283076923077</c:v>
                </c:pt>
                <c:pt idx="3855">
                  <c:v>1012.4615384615385</c:v>
                </c:pt>
                <c:pt idx="3856">
                  <c:v>1012</c:v>
                </c:pt>
                <c:pt idx="3857">
                  <c:v>1012</c:v>
                </c:pt>
                <c:pt idx="3858">
                  <c:v>1012.1024615384615</c:v>
                </c:pt>
                <c:pt idx="3859">
                  <c:v>1012.3590769230769</c:v>
                </c:pt>
                <c:pt idx="3860">
                  <c:v>1012.7178461538462</c:v>
                </c:pt>
                <c:pt idx="3861">
                  <c:v>1013.0769230769231</c:v>
                </c:pt>
                <c:pt idx="3862">
                  <c:v>1013.0769230769231</c:v>
                </c:pt>
                <c:pt idx="3863">
                  <c:v>1012.9230769230769</c:v>
                </c:pt>
                <c:pt idx="3864">
                  <c:v>1012.8716923076923</c:v>
                </c:pt>
                <c:pt idx="3865">
                  <c:v>1012.8206153846154</c:v>
                </c:pt>
                <c:pt idx="3866">
                  <c:v>1012.8206153846154</c:v>
                </c:pt>
                <c:pt idx="3867">
                  <c:v>1012.8206153846154</c:v>
                </c:pt>
                <c:pt idx="3868">
                  <c:v>1012.6153846153846</c:v>
                </c:pt>
                <c:pt idx="3869">
                  <c:v>1012.4615384615385</c:v>
                </c:pt>
                <c:pt idx="3870">
                  <c:v>1012.512923076923</c:v>
                </c:pt>
                <c:pt idx="3871">
                  <c:v>1012.6153846153846</c:v>
                </c:pt>
                <c:pt idx="3872">
                  <c:v>1012.6153846153846</c:v>
                </c:pt>
                <c:pt idx="3873">
                  <c:v>1012.3076923076923</c:v>
                </c:pt>
                <c:pt idx="3874">
                  <c:v>1012.1538461538462</c:v>
                </c:pt>
                <c:pt idx="3875">
                  <c:v>1012.2052307692308</c:v>
                </c:pt>
                <c:pt idx="3876">
                  <c:v>1012.4615384615385</c:v>
                </c:pt>
                <c:pt idx="3877">
                  <c:v>1012.4615384615385</c:v>
                </c:pt>
                <c:pt idx="3878">
                  <c:v>1012.4615384615385</c:v>
                </c:pt>
                <c:pt idx="3879">
                  <c:v>1012.4101538461539</c:v>
                </c:pt>
                <c:pt idx="3880">
                  <c:v>1012.4101538461539</c:v>
                </c:pt>
                <c:pt idx="3881">
                  <c:v>1012.4101538461539</c:v>
                </c:pt>
                <c:pt idx="3882">
                  <c:v>1012.1024615384615</c:v>
                </c:pt>
                <c:pt idx="3883">
                  <c:v>1012.0513846153846</c:v>
                </c:pt>
                <c:pt idx="3884">
                  <c:v>1012.2052307692308</c:v>
                </c:pt>
                <c:pt idx="3885">
                  <c:v>1012.512923076923</c:v>
                </c:pt>
                <c:pt idx="3886">
                  <c:v>1012.8716923076923</c:v>
                </c:pt>
                <c:pt idx="3887">
                  <c:v>1012.8716923076923</c:v>
                </c:pt>
                <c:pt idx="3888">
                  <c:v>1012.3590769230769</c:v>
                </c:pt>
                <c:pt idx="3889">
                  <c:v>1012.1024615384615</c:v>
                </c:pt>
                <c:pt idx="3890">
                  <c:v>1012.1024615384615</c:v>
                </c:pt>
                <c:pt idx="3891">
                  <c:v>1012.1024615384615</c:v>
                </c:pt>
                <c:pt idx="3892">
                  <c:v>1011.8975384615385</c:v>
                </c:pt>
                <c:pt idx="3893">
                  <c:v>1011.8975384615385</c:v>
                </c:pt>
                <c:pt idx="3894">
                  <c:v>1012.3590769230769</c:v>
                </c:pt>
                <c:pt idx="3895">
                  <c:v>1012.8716923076923</c:v>
                </c:pt>
                <c:pt idx="3896">
                  <c:v>1012.8206153846154</c:v>
                </c:pt>
                <c:pt idx="3897">
                  <c:v>1012.4615384615385</c:v>
                </c:pt>
                <c:pt idx="3898">
                  <c:v>1011.8461538461538</c:v>
                </c:pt>
                <c:pt idx="3899">
                  <c:v>1011.5898461538461</c:v>
                </c:pt>
                <c:pt idx="3900">
                  <c:v>1011.6923076923077</c:v>
                </c:pt>
                <c:pt idx="3901">
                  <c:v>1012</c:v>
                </c:pt>
                <c:pt idx="3902">
                  <c:v>1012</c:v>
                </c:pt>
                <c:pt idx="3903">
                  <c:v>1012</c:v>
                </c:pt>
                <c:pt idx="3904">
                  <c:v>1012.3076923076923</c:v>
                </c:pt>
                <c:pt idx="3905">
                  <c:v>1012.6667692307692</c:v>
                </c:pt>
                <c:pt idx="3906">
                  <c:v>1012.5640000000001</c:v>
                </c:pt>
                <c:pt idx="3907">
                  <c:v>1012.1024615384615</c:v>
                </c:pt>
                <c:pt idx="3908">
                  <c:v>1012.0513846153846</c:v>
                </c:pt>
                <c:pt idx="3909">
                  <c:v>1012.3590769230769</c:v>
                </c:pt>
                <c:pt idx="3910">
                  <c:v>1012.7692307692307</c:v>
                </c:pt>
                <c:pt idx="3911">
                  <c:v>1012.9744615384615</c:v>
                </c:pt>
                <c:pt idx="3912">
                  <c:v>1012.9744615384615</c:v>
                </c:pt>
                <c:pt idx="3913">
                  <c:v>1012.9744615384615</c:v>
                </c:pt>
                <c:pt idx="3914">
                  <c:v>1012.8716923076923</c:v>
                </c:pt>
                <c:pt idx="3915">
                  <c:v>1012.7692307692307</c:v>
                </c:pt>
                <c:pt idx="3916">
                  <c:v>1012.6153846153846</c:v>
                </c:pt>
                <c:pt idx="3917">
                  <c:v>1012.6153846153846</c:v>
                </c:pt>
                <c:pt idx="3918">
                  <c:v>1012.6667692307692</c:v>
                </c:pt>
                <c:pt idx="3919">
                  <c:v>1012.6667692307692</c:v>
                </c:pt>
                <c:pt idx="3920">
                  <c:v>1012.4101538461539</c:v>
                </c:pt>
                <c:pt idx="3921">
                  <c:v>1011.8975384615385</c:v>
                </c:pt>
                <c:pt idx="3922">
                  <c:v>1011.7436923076923</c:v>
                </c:pt>
                <c:pt idx="3923">
                  <c:v>1011.6923076923077</c:v>
                </c:pt>
                <c:pt idx="3924">
                  <c:v>1011.7436923076923</c:v>
                </c:pt>
                <c:pt idx="3925">
                  <c:v>1011.7436923076923</c:v>
                </c:pt>
                <c:pt idx="3926">
                  <c:v>1011.8461538461538</c:v>
                </c:pt>
                <c:pt idx="3927">
                  <c:v>1012.0513846153846</c:v>
                </c:pt>
                <c:pt idx="3928">
                  <c:v>1012.4615384615385</c:v>
                </c:pt>
                <c:pt idx="3929">
                  <c:v>1012.5640000000001</c:v>
                </c:pt>
                <c:pt idx="3930">
                  <c:v>1012.4615384615385</c:v>
                </c:pt>
                <c:pt idx="3931">
                  <c:v>1012.2563076923077</c:v>
                </c:pt>
                <c:pt idx="3932">
                  <c:v>1012.2563076923077</c:v>
                </c:pt>
                <c:pt idx="3933">
                  <c:v>1012.6667692307692</c:v>
                </c:pt>
                <c:pt idx="3934">
                  <c:v>1012.7692307692307</c:v>
                </c:pt>
                <c:pt idx="3935">
                  <c:v>1012.4101538461539</c:v>
                </c:pt>
                <c:pt idx="3936">
                  <c:v>1011.6923076923077</c:v>
                </c:pt>
                <c:pt idx="3937">
                  <c:v>1011.3846153846154</c:v>
                </c:pt>
                <c:pt idx="3938">
                  <c:v>1011.2821538461538</c:v>
                </c:pt>
                <c:pt idx="3939">
                  <c:v>1011.2307692307693</c:v>
                </c:pt>
                <c:pt idx="3940">
                  <c:v>1011.1283076923077</c:v>
                </c:pt>
                <c:pt idx="3941">
                  <c:v>1011.0769230769231</c:v>
                </c:pt>
                <c:pt idx="3942">
                  <c:v>1011.1793846153846</c:v>
                </c:pt>
                <c:pt idx="3943">
                  <c:v>1011.5384615384615</c:v>
                </c:pt>
                <c:pt idx="3944">
                  <c:v>1011.6409230769231</c:v>
                </c:pt>
                <c:pt idx="3945">
                  <c:v>1011.5898461538461</c:v>
                </c:pt>
                <c:pt idx="3946">
                  <c:v>1011.487076923077</c:v>
                </c:pt>
                <c:pt idx="3947">
                  <c:v>1011.487076923077</c:v>
                </c:pt>
                <c:pt idx="3948">
                  <c:v>1011.5898461538461</c:v>
                </c:pt>
                <c:pt idx="3949">
                  <c:v>1011.9486153846154</c:v>
                </c:pt>
                <c:pt idx="3950">
                  <c:v>1012.2052307692308</c:v>
                </c:pt>
                <c:pt idx="3951">
                  <c:v>1012.2052307692308</c:v>
                </c:pt>
                <c:pt idx="3952">
                  <c:v>1012.2563076923077</c:v>
                </c:pt>
                <c:pt idx="3953">
                  <c:v>1012.1538461538462</c:v>
                </c:pt>
                <c:pt idx="3954">
                  <c:v>1011.7947692307692</c:v>
                </c:pt>
                <c:pt idx="3955">
                  <c:v>1011.5384615384615</c:v>
                </c:pt>
                <c:pt idx="3956">
                  <c:v>1011.5384615384615</c:v>
                </c:pt>
                <c:pt idx="3957">
                  <c:v>1011.5384615384615</c:v>
                </c:pt>
                <c:pt idx="3958">
                  <c:v>1011.7947692307692</c:v>
                </c:pt>
                <c:pt idx="3959">
                  <c:v>1011.8461538461538</c:v>
                </c:pt>
                <c:pt idx="3960">
                  <c:v>1011.7436923076923</c:v>
                </c:pt>
                <c:pt idx="3961">
                  <c:v>1011.5384615384615</c:v>
                </c:pt>
                <c:pt idx="3962">
                  <c:v>1011.4359999999999</c:v>
                </c:pt>
                <c:pt idx="3963">
                  <c:v>1011.4359999999999</c:v>
                </c:pt>
                <c:pt idx="3964">
                  <c:v>1011.4359999999999</c:v>
                </c:pt>
                <c:pt idx="3965">
                  <c:v>1011.4359999999999</c:v>
                </c:pt>
                <c:pt idx="3966">
                  <c:v>1011.5898461538461</c:v>
                </c:pt>
                <c:pt idx="3967">
                  <c:v>1012.1538461538462</c:v>
                </c:pt>
                <c:pt idx="3968">
                  <c:v>1012.1538461538462</c:v>
                </c:pt>
                <c:pt idx="3969">
                  <c:v>1011.6409230769231</c:v>
                </c:pt>
                <c:pt idx="3970">
                  <c:v>1011.2821538461538</c:v>
                </c:pt>
                <c:pt idx="3971">
                  <c:v>1011.2821538461538</c:v>
                </c:pt>
                <c:pt idx="3972">
                  <c:v>1011.2821538461538</c:v>
                </c:pt>
                <c:pt idx="3973">
                  <c:v>1011.2821538461538</c:v>
                </c:pt>
                <c:pt idx="3974">
                  <c:v>1011.2307692307693</c:v>
                </c:pt>
                <c:pt idx="3975">
                  <c:v>1011.2307692307693</c:v>
                </c:pt>
                <c:pt idx="3976">
                  <c:v>1011.5898461538461</c:v>
                </c:pt>
                <c:pt idx="3977">
                  <c:v>1012.6667692307692</c:v>
                </c:pt>
                <c:pt idx="3978">
                  <c:v>1012.8716923076923</c:v>
                </c:pt>
                <c:pt idx="3979">
                  <c:v>1012.8716923076923</c:v>
                </c:pt>
                <c:pt idx="3980">
                  <c:v>1012.2052307692308</c:v>
                </c:pt>
                <c:pt idx="3981">
                  <c:v>1011.4359999999999</c:v>
                </c:pt>
                <c:pt idx="3982">
                  <c:v>1011.4359999999999</c:v>
                </c:pt>
                <c:pt idx="3983">
                  <c:v>1011.4359999999999</c:v>
                </c:pt>
                <c:pt idx="3984">
                  <c:v>1011.4359999999999</c:v>
                </c:pt>
                <c:pt idx="3985">
                  <c:v>1011.2307692307693</c:v>
                </c:pt>
                <c:pt idx="3986">
                  <c:v>1010.9744615384615</c:v>
                </c:pt>
                <c:pt idx="3987">
                  <c:v>1010.9744615384615</c:v>
                </c:pt>
                <c:pt idx="3988">
                  <c:v>1010.9744615384615</c:v>
                </c:pt>
                <c:pt idx="3989">
                  <c:v>1011.1283076923077</c:v>
                </c:pt>
                <c:pt idx="3990">
                  <c:v>1011.1793846153846</c:v>
                </c:pt>
                <c:pt idx="3991">
                  <c:v>1011.1793846153846</c:v>
                </c:pt>
                <c:pt idx="3992">
                  <c:v>1011.2307692307693</c:v>
                </c:pt>
                <c:pt idx="3993">
                  <c:v>1011.4359999999999</c:v>
                </c:pt>
                <c:pt idx="3994">
                  <c:v>1011.4359999999999</c:v>
                </c:pt>
                <c:pt idx="3995">
                  <c:v>1011.5384615384615</c:v>
                </c:pt>
                <c:pt idx="3996">
                  <c:v>1011.6923076923077</c:v>
                </c:pt>
                <c:pt idx="3997">
                  <c:v>1011.8461538461538</c:v>
                </c:pt>
                <c:pt idx="3998">
                  <c:v>1011.8461538461538</c:v>
                </c:pt>
                <c:pt idx="3999">
                  <c:v>1011.4359999999999</c:v>
                </c:pt>
                <c:pt idx="4000">
                  <c:v>1011.2307692307693</c:v>
                </c:pt>
                <c:pt idx="4001">
                  <c:v>1011.1793846153846</c:v>
                </c:pt>
                <c:pt idx="4002">
                  <c:v>1011.1283076923077</c:v>
                </c:pt>
                <c:pt idx="4003">
                  <c:v>1011.0769230769231</c:v>
                </c:pt>
                <c:pt idx="4004">
                  <c:v>1010.6667692307692</c:v>
                </c:pt>
                <c:pt idx="4005">
                  <c:v>1010.5640000000001</c:v>
                </c:pt>
                <c:pt idx="4006">
                  <c:v>1010.6153846153846</c:v>
                </c:pt>
                <c:pt idx="4007">
                  <c:v>1010.8206153846154</c:v>
                </c:pt>
                <c:pt idx="4008">
                  <c:v>1010.8206153846154</c:v>
                </c:pt>
                <c:pt idx="4009">
                  <c:v>1010.8206153846154</c:v>
                </c:pt>
                <c:pt idx="4010">
                  <c:v>1011.5898461538461</c:v>
                </c:pt>
                <c:pt idx="4011">
                  <c:v>1012.2563076923077</c:v>
                </c:pt>
                <c:pt idx="4012">
                  <c:v>1012.2052307692308</c:v>
                </c:pt>
                <c:pt idx="4013">
                  <c:v>1011.6409230769231</c:v>
                </c:pt>
                <c:pt idx="4014">
                  <c:v>1011.5384615384615</c:v>
                </c:pt>
                <c:pt idx="4015">
                  <c:v>1011.5384615384615</c:v>
                </c:pt>
                <c:pt idx="4016">
                  <c:v>1011.7947692307692</c:v>
                </c:pt>
                <c:pt idx="4017">
                  <c:v>1012.1538461538462</c:v>
                </c:pt>
                <c:pt idx="4018">
                  <c:v>1012.1538461538462</c:v>
                </c:pt>
                <c:pt idx="4019">
                  <c:v>1012.1538461538462</c:v>
                </c:pt>
                <c:pt idx="4020">
                  <c:v>1012</c:v>
                </c:pt>
                <c:pt idx="4021">
                  <c:v>1011.7947692307692</c:v>
                </c:pt>
                <c:pt idx="4022">
                  <c:v>1011.487076923077</c:v>
                </c:pt>
                <c:pt idx="4023">
                  <c:v>1011.2307692307693</c:v>
                </c:pt>
                <c:pt idx="4024">
                  <c:v>1011.2307692307693</c:v>
                </c:pt>
                <c:pt idx="4025">
                  <c:v>1011.2821538461538</c:v>
                </c:pt>
                <c:pt idx="4026">
                  <c:v>1011.487076923077</c:v>
                </c:pt>
                <c:pt idx="4027">
                  <c:v>1011.7436923076923</c:v>
                </c:pt>
                <c:pt idx="4028">
                  <c:v>1011.7436923076923</c:v>
                </c:pt>
                <c:pt idx="4029">
                  <c:v>1011.1283076923077</c:v>
                </c:pt>
                <c:pt idx="4030">
                  <c:v>1010.4615384615385</c:v>
                </c:pt>
                <c:pt idx="4031">
                  <c:v>1010.1024615384615</c:v>
                </c:pt>
                <c:pt idx="4032">
                  <c:v>1010.2563076923077</c:v>
                </c:pt>
                <c:pt idx="4033">
                  <c:v>1010.9744615384615</c:v>
                </c:pt>
                <c:pt idx="4034">
                  <c:v>1011.5384615384615</c:v>
                </c:pt>
                <c:pt idx="4035">
                  <c:v>1011.6409230769231</c:v>
                </c:pt>
                <c:pt idx="4036">
                  <c:v>1011.3846153846154</c:v>
                </c:pt>
                <c:pt idx="4037">
                  <c:v>1010.9230769230769</c:v>
                </c:pt>
                <c:pt idx="4038">
                  <c:v>1010.9230769230769</c:v>
                </c:pt>
                <c:pt idx="4039">
                  <c:v>1010.9230769230769</c:v>
                </c:pt>
                <c:pt idx="4040">
                  <c:v>1011.0769230769231</c:v>
                </c:pt>
                <c:pt idx="4041">
                  <c:v>1011.1793846153846</c:v>
                </c:pt>
                <c:pt idx="4042">
                  <c:v>1011.2307692307693</c:v>
                </c:pt>
                <c:pt idx="4043">
                  <c:v>1011.3332307692308</c:v>
                </c:pt>
                <c:pt idx="4044">
                  <c:v>1011.7436923076923</c:v>
                </c:pt>
                <c:pt idx="4045">
                  <c:v>1011.8461538461538</c:v>
                </c:pt>
                <c:pt idx="4046">
                  <c:v>1011.5384615384615</c:v>
                </c:pt>
                <c:pt idx="4047">
                  <c:v>1011.1283076923077</c:v>
                </c:pt>
                <c:pt idx="4048">
                  <c:v>1011.1283076923077</c:v>
                </c:pt>
                <c:pt idx="4049">
                  <c:v>1011.1283076923077</c:v>
                </c:pt>
                <c:pt idx="4050">
                  <c:v>1011.0255384615385</c:v>
                </c:pt>
                <c:pt idx="4051">
                  <c:v>1010.8206153846154</c:v>
                </c:pt>
                <c:pt idx="4052">
                  <c:v>1010.6667692307692</c:v>
                </c:pt>
                <c:pt idx="4053">
                  <c:v>1010.6667692307692</c:v>
                </c:pt>
                <c:pt idx="4054">
                  <c:v>1010.8206153846154</c:v>
                </c:pt>
                <c:pt idx="4055">
                  <c:v>1010.8206153846154</c:v>
                </c:pt>
                <c:pt idx="4056">
                  <c:v>1010.6153846153846</c:v>
                </c:pt>
                <c:pt idx="4057">
                  <c:v>1010.3590769230769</c:v>
                </c:pt>
                <c:pt idx="4058">
                  <c:v>1010.3590769230769</c:v>
                </c:pt>
                <c:pt idx="4059">
                  <c:v>1010.8206153846154</c:v>
                </c:pt>
                <c:pt idx="4060">
                  <c:v>1010.8716923076923</c:v>
                </c:pt>
                <c:pt idx="4061">
                  <c:v>1010.8716923076923</c:v>
                </c:pt>
                <c:pt idx="4062">
                  <c:v>1010.9744615384615</c:v>
                </c:pt>
                <c:pt idx="4063">
                  <c:v>1011.2821538461538</c:v>
                </c:pt>
                <c:pt idx="4064">
                  <c:v>1011.2821538461538</c:v>
                </c:pt>
                <c:pt idx="4065">
                  <c:v>1010.9744615384615</c:v>
                </c:pt>
                <c:pt idx="4066">
                  <c:v>1010.8716923076923</c:v>
                </c:pt>
                <c:pt idx="4067">
                  <c:v>1010.8716923076923</c:v>
                </c:pt>
                <c:pt idx="4068">
                  <c:v>1010.9230769230769</c:v>
                </c:pt>
                <c:pt idx="4069">
                  <c:v>1010.9230769230769</c:v>
                </c:pt>
                <c:pt idx="4070">
                  <c:v>1010.4615384615385</c:v>
                </c:pt>
                <c:pt idx="4071">
                  <c:v>1010.2052307692308</c:v>
                </c:pt>
                <c:pt idx="4072">
                  <c:v>1010.2052307692308</c:v>
                </c:pt>
                <c:pt idx="4073">
                  <c:v>1010.2052307692308</c:v>
                </c:pt>
                <c:pt idx="4074">
                  <c:v>1010.1538461538462</c:v>
                </c:pt>
                <c:pt idx="4075">
                  <c:v>1010.1538461538462</c:v>
                </c:pt>
                <c:pt idx="4076">
                  <c:v>1010.1538461538462</c:v>
                </c:pt>
                <c:pt idx="4077">
                  <c:v>1010.7178461538462</c:v>
                </c:pt>
                <c:pt idx="4078">
                  <c:v>1012</c:v>
                </c:pt>
                <c:pt idx="4079">
                  <c:v>1012</c:v>
                </c:pt>
                <c:pt idx="4080">
                  <c:v>1010.7178461538462</c:v>
                </c:pt>
                <c:pt idx="4081">
                  <c:v>1010.1538461538462</c:v>
                </c:pt>
                <c:pt idx="4082">
                  <c:v>1010.4101538461539</c:v>
                </c:pt>
                <c:pt idx="4083">
                  <c:v>1011.0769230769231</c:v>
                </c:pt>
                <c:pt idx="4084">
                  <c:v>1011.0769230769231</c:v>
                </c:pt>
                <c:pt idx="4085">
                  <c:v>1011.1793846153846</c:v>
                </c:pt>
                <c:pt idx="4086">
                  <c:v>1011.2307692307693</c:v>
                </c:pt>
                <c:pt idx="4087">
                  <c:v>1011.2821538461538</c:v>
                </c:pt>
                <c:pt idx="4088">
                  <c:v>1011.1793846153846</c:v>
                </c:pt>
                <c:pt idx="4089">
                  <c:v>1010.4101538461539</c:v>
                </c:pt>
                <c:pt idx="4090">
                  <c:v>1010.2052307692308</c:v>
                </c:pt>
                <c:pt idx="4091">
                  <c:v>1010.2052307692308</c:v>
                </c:pt>
                <c:pt idx="4092">
                  <c:v>1010.2052307692308</c:v>
                </c:pt>
                <c:pt idx="4093">
                  <c:v>1010.1538461538462</c:v>
                </c:pt>
                <c:pt idx="4094">
                  <c:v>1009.9486153846154</c:v>
                </c:pt>
                <c:pt idx="4095">
                  <c:v>1009.8975384615385</c:v>
                </c:pt>
                <c:pt idx="4096">
                  <c:v>1010.2052307692308</c:v>
                </c:pt>
                <c:pt idx="4097">
                  <c:v>1010.4615384615385</c:v>
                </c:pt>
                <c:pt idx="4098">
                  <c:v>1010.3590769230769</c:v>
                </c:pt>
                <c:pt idx="4099">
                  <c:v>1009.7436923076923</c:v>
                </c:pt>
                <c:pt idx="4100">
                  <c:v>1009.7436923076923</c:v>
                </c:pt>
                <c:pt idx="4101">
                  <c:v>1009.8975384615385</c:v>
                </c:pt>
                <c:pt idx="4102">
                  <c:v>1010.0513846153846</c:v>
                </c:pt>
                <c:pt idx="4103">
                  <c:v>1010</c:v>
                </c:pt>
                <c:pt idx="4104">
                  <c:v>1009.6923076923077</c:v>
                </c:pt>
                <c:pt idx="4105">
                  <c:v>1009.6923076923077</c:v>
                </c:pt>
                <c:pt idx="4106">
                  <c:v>1009.7436923076923</c:v>
                </c:pt>
                <c:pt idx="4107">
                  <c:v>1009.8975384615385</c:v>
                </c:pt>
                <c:pt idx="4108">
                  <c:v>1010.0513846153846</c:v>
                </c:pt>
                <c:pt idx="4109">
                  <c:v>1010.1538461538462</c:v>
                </c:pt>
                <c:pt idx="4110">
                  <c:v>1010.1538461538462</c:v>
                </c:pt>
                <c:pt idx="4111">
                  <c:v>1010.3076923076923</c:v>
                </c:pt>
                <c:pt idx="4112">
                  <c:v>1010.4615384615385</c:v>
                </c:pt>
                <c:pt idx="4113">
                  <c:v>1010.512923076923</c:v>
                </c:pt>
                <c:pt idx="4114">
                  <c:v>1010.512923076923</c:v>
                </c:pt>
                <c:pt idx="4115">
                  <c:v>1010.4101538461539</c:v>
                </c:pt>
                <c:pt idx="4116">
                  <c:v>1010.3590769230769</c:v>
                </c:pt>
                <c:pt idx="4117">
                  <c:v>1010.3590769230769</c:v>
                </c:pt>
                <c:pt idx="4118">
                  <c:v>1010.3076923076923</c:v>
                </c:pt>
                <c:pt idx="4119">
                  <c:v>1009.8461538461538</c:v>
                </c:pt>
                <c:pt idx="4120">
                  <c:v>1009.4359999999999</c:v>
                </c:pt>
                <c:pt idx="4121">
                  <c:v>1009.3332307692308</c:v>
                </c:pt>
                <c:pt idx="4122">
                  <c:v>1009.3332307692308</c:v>
                </c:pt>
                <c:pt idx="4123">
                  <c:v>1009.3846153846154</c:v>
                </c:pt>
                <c:pt idx="4124">
                  <c:v>1009.4359999999999</c:v>
                </c:pt>
                <c:pt idx="4125">
                  <c:v>1009.5898461538461</c:v>
                </c:pt>
                <c:pt idx="4126">
                  <c:v>1009.7947692307692</c:v>
                </c:pt>
                <c:pt idx="4127">
                  <c:v>1009.8975384615385</c:v>
                </c:pt>
                <c:pt idx="4128">
                  <c:v>1009.8975384615385</c:v>
                </c:pt>
                <c:pt idx="4129">
                  <c:v>1009.8975384615385</c:v>
                </c:pt>
                <c:pt idx="4130">
                  <c:v>1010</c:v>
                </c:pt>
                <c:pt idx="4131">
                  <c:v>1010.0513846153846</c:v>
                </c:pt>
                <c:pt idx="4132">
                  <c:v>1010.1024615384615</c:v>
                </c:pt>
                <c:pt idx="4133">
                  <c:v>1010</c:v>
                </c:pt>
                <c:pt idx="4134">
                  <c:v>1009.6923076923077</c:v>
                </c:pt>
                <c:pt idx="4135">
                  <c:v>1009.4359999999999</c:v>
                </c:pt>
                <c:pt idx="4136">
                  <c:v>1009.4359999999999</c:v>
                </c:pt>
                <c:pt idx="4137">
                  <c:v>1009.2307692307693</c:v>
                </c:pt>
                <c:pt idx="4138">
                  <c:v>1008.9744615384615</c:v>
                </c:pt>
                <c:pt idx="4139">
                  <c:v>1008.9744615384615</c:v>
                </c:pt>
                <c:pt idx="4140">
                  <c:v>1009.0769230769231</c:v>
                </c:pt>
                <c:pt idx="4141">
                  <c:v>1009.4359999999999</c:v>
                </c:pt>
                <c:pt idx="4142">
                  <c:v>1009.6923076923077</c:v>
                </c:pt>
                <c:pt idx="4143">
                  <c:v>1009.5384615384615</c:v>
                </c:pt>
                <c:pt idx="4144">
                  <c:v>1009.1283076923077</c:v>
                </c:pt>
                <c:pt idx="4145">
                  <c:v>1009.1283076923077</c:v>
                </c:pt>
                <c:pt idx="4146">
                  <c:v>1009.1793846153846</c:v>
                </c:pt>
                <c:pt idx="4147">
                  <c:v>1009.2821538461538</c:v>
                </c:pt>
                <c:pt idx="4148">
                  <c:v>1009.4359999999999</c:v>
                </c:pt>
                <c:pt idx="4149">
                  <c:v>1009.5898461538461</c:v>
                </c:pt>
                <c:pt idx="4150">
                  <c:v>1009.6409230769231</c:v>
                </c:pt>
                <c:pt idx="4151">
                  <c:v>1010</c:v>
                </c:pt>
                <c:pt idx="4152">
                  <c:v>1010.2052307692308</c:v>
                </c:pt>
                <c:pt idx="4153">
                  <c:v>1010</c:v>
                </c:pt>
                <c:pt idx="4154">
                  <c:v>1009.3846153846154</c:v>
                </c:pt>
                <c:pt idx="4155">
                  <c:v>1009.1283076923077</c:v>
                </c:pt>
                <c:pt idx="4156">
                  <c:v>1009.0769230769231</c:v>
                </c:pt>
                <c:pt idx="4157">
                  <c:v>1009.1283076923077</c:v>
                </c:pt>
                <c:pt idx="4158">
                  <c:v>1009.2307692307693</c:v>
                </c:pt>
                <c:pt idx="4159">
                  <c:v>1009.487076923077</c:v>
                </c:pt>
                <c:pt idx="4160">
                  <c:v>1009.487076923077</c:v>
                </c:pt>
                <c:pt idx="4161">
                  <c:v>1009.2307692307693</c:v>
                </c:pt>
                <c:pt idx="4162">
                  <c:v>1009.1283076923077</c:v>
                </c:pt>
                <c:pt idx="4163">
                  <c:v>1009.1283076923077</c:v>
                </c:pt>
                <c:pt idx="4164">
                  <c:v>1009.1283076923077</c:v>
                </c:pt>
                <c:pt idx="4165">
                  <c:v>1009.1283076923077</c:v>
                </c:pt>
                <c:pt idx="4166">
                  <c:v>1009.0255384615385</c:v>
                </c:pt>
                <c:pt idx="4167">
                  <c:v>1008.8206153846154</c:v>
                </c:pt>
                <c:pt idx="4168">
                  <c:v>1008.6153846153846</c:v>
                </c:pt>
                <c:pt idx="4169">
                  <c:v>1008.6153846153846</c:v>
                </c:pt>
                <c:pt idx="4170">
                  <c:v>1008.8206153846154</c:v>
                </c:pt>
                <c:pt idx="4171">
                  <c:v>1008.8716923076923</c:v>
                </c:pt>
                <c:pt idx="4172">
                  <c:v>1008.8716923076923</c:v>
                </c:pt>
                <c:pt idx="4173">
                  <c:v>1009.0769230769231</c:v>
                </c:pt>
                <c:pt idx="4174">
                  <c:v>1009.5898461538461</c:v>
                </c:pt>
                <c:pt idx="4175">
                  <c:v>1009.6923076923077</c:v>
                </c:pt>
                <c:pt idx="4176">
                  <c:v>1009.8975384615385</c:v>
                </c:pt>
                <c:pt idx="4177">
                  <c:v>1009.9486153846154</c:v>
                </c:pt>
                <c:pt idx="4178">
                  <c:v>1010.0513846153846</c:v>
                </c:pt>
                <c:pt idx="4179">
                  <c:v>1010.3076923076923</c:v>
                </c:pt>
                <c:pt idx="4180">
                  <c:v>1010.3076923076923</c:v>
                </c:pt>
                <c:pt idx="4181">
                  <c:v>1009.5384615384615</c:v>
                </c:pt>
                <c:pt idx="4182">
                  <c:v>1009.2307692307693</c:v>
                </c:pt>
                <c:pt idx="4183">
                  <c:v>1009.2821538461538</c:v>
                </c:pt>
                <c:pt idx="4184">
                  <c:v>1009.4359999999999</c:v>
                </c:pt>
                <c:pt idx="4185">
                  <c:v>1009.4359999999999</c:v>
                </c:pt>
                <c:pt idx="4186">
                  <c:v>1009.2307692307693</c:v>
                </c:pt>
                <c:pt idx="4187">
                  <c:v>1008.7692307692307</c:v>
                </c:pt>
                <c:pt idx="4188">
                  <c:v>1008.3590769230769</c:v>
                </c:pt>
                <c:pt idx="4189">
                  <c:v>1008.2563076923077</c:v>
                </c:pt>
                <c:pt idx="4190">
                  <c:v>1008.2052307692308</c:v>
                </c:pt>
                <c:pt idx="4191">
                  <c:v>1008.2052307692308</c:v>
                </c:pt>
                <c:pt idx="4192">
                  <c:v>1008.3076923076923</c:v>
                </c:pt>
                <c:pt idx="4193">
                  <c:v>1008.6153846153846</c:v>
                </c:pt>
                <c:pt idx="4194">
                  <c:v>1008.9744615384615</c:v>
                </c:pt>
                <c:pt idx="4195">
                  <c:v>1008.9744615384615</c:v>
                </c:pt>
                <c:pt idx="4196">
                  <c:v>1008.9230769230769</c:v>
                </c:pt>
                <c:pt idx="4197">
                  <c:v>1008.8716923076923</c:v>
                </c:pt>
                <c:pt idx="4198">
                  <c:v>1008.8716923076923</c:v>
                </c:pt>
                <c:pt idx="4199">
                  <c:v>1008.7692307692307</c:v>
                </c:pt>
                <c:pt idx="4200">
                  <c:v>1008.512923076923</c:v>
                </c:pt>
                <c:pt idx="4201">
                  <c:v>1008.4615384615385</c:v>
                </c:pt>
                <c:pt idx="4202">
                  <c:v>1008.4615384615385</c:v>
                </c:pt>
                <c:pt idx="4203">
                  <c:v>1008.4615384615385</c:v>
                </c:pt>
                <c:pt idx="4204">
                  <c:v>1008.3590769230769</c:v>
                </c:pt>
                <c:pt idx="4205">
                  <c:v>1008.0513846153846</c:v>
                </c:pt>
                <c:pt idx="4206">
                  <c:v>1008.0513846153846</c:v>
                </c:pt>
                <c:pt idx="4207">
                  <c:v>1008.0513846153846</c:v>
                </c:pt>
                <c:pt idx="4208">
                  <c:v>1008.2563076923077</c:v>
                </c:pt>
                <c:pt idx="4209">
                  <c:v>1008.6667692307692</c:v>
                </c:pt>
                <c:pt idx="4210">
                  <c:v>1008.8716923076923</c:v>
                </c:pt>
                <c:pt idx="4211">
                  <c:v>1008.8716923076923</c:v>
                </c:pt>
                <c:pt idx="4212">
                  <c:v>1009.1283076923077</c:v>
                </c:pt>
                <c:pt idx="4213">
                  <c:v>1009.3332307692308</c:v>
                </c:pt>
                <c:pt idx="4214">
                  <c:v>1009.2821538461538</c:v>
                </c:pt>
                <c:pt idx="4215">
                  <c:v>1008.9230769230769</c:v>
                </c:pt>
                <c:pt idx="4216">
                  <c:v>1008.7178461538462</c:v>
                </c:pt>
                <c:pt idx="4217">
                  <c:v>1008.6667692307692</c:v>
                </c:pt>
                <c:pt idx="4218">
                  <c:v>1008.8716923076923</c:v>
                </c:pt>
                <c:pt idx="4219">
                  <c:v>1009.2821538461538</c:v>
                </c:pt>
                <c:pt idx="4220">
                  <c:v>1009.2821538461538</c:v>
                </c:pt>
                <c:pt idx="4221">
                  <c:v>1008.7178461538462</c:v>
                </c:pt>
                <c:pt idx="4222">
                  <c:v>1008.5640000000001</c:v>
                </c:pt>
                <c:pt idx="4223">
                  <c:v>1008.5640000000001</c:v>
                </c:pt>
                <c:pt idx="4224">
                  <c:v>1008.4615384615385</c:v>
                </c:pt>
                <c:pt idx="4225">
                  <c:v>1008.1024615384615</c:v>
                </c:pt>
                <c:pt idx="4226">
                  <c:v>1008.1024615384615</c:v>
                </c:pt>
                <c:pt idx="4227">
                  <c:v>1008.5640000000001</c:v>
                </c:pt>
                <c:pt idx="4228">
                  <c:v>1008.8206153846154</c:v>
                </c:pt>
                <c:pt idx="4229">
                  <c:v>1008.6153846153846</c:v>
                </c:pt>
                <c:pt idx="4230">
                  <c:v>1007.6923076923077</c:v>
                </c:pt>
                <c:pt idx="4231">
                  <c:v>1007.6923076923077</c:v>
                </c:pt>
                <c:pt idx="4232">
                  <c:v>1007.8975384615385</c:v>
                </c:pt>
                <c:pt idx="4233">
                  <c:v>1008.1024615384615</c:v>
                </c:pt>
                <c:pt idx="4234">
                  <c:v>1008.2052307692308</c:v>
                </c:pt>
                <c:pt idx="4235">
                  <c:v>1008.2052307692308</c:v>
                </c:pt>
                <c:pt idx="4236">
                  <c:v>1008.1024615384615</c:v>
                </c:pt>
                <c:pt idx="4237">
                  <c:v>1007.8461538461538</c:v>
                </c:pt>
                <c:pt idx="4238">
                  <c:v>1007.6923076923077</c:v>
                </c:pt>
                <c:pt idx="4239">
                  <c:v>1007.6923076923077</c:v>
                </c:pt>
                <c:pt idx="4240">
                  <c:v>1007.7947692307692</c:v>
                </c:pt>
                <c:pt idx="4241">
                  <c:v>1008</c:v>
                </c:pt>
                <c:pt idx="4242">
                  <c:v>1008.3590769230769</c:v>
                </c:pt>
                <c:pt idx="4243">
                  <c:v>1008.512923076923</c:v>
                </c:pt>
                <c:pt idx="4244">
                  <c:v>1008.512923076923</c:v>
                </c:pt>
                <c:pt idx="4245">
                  <c:v>1008.512923076923</c:v>
                </c:pt>
                <c:pt idx="4246">
                  <c:v>1008.6667692307692</c:v>
                </c:pt>
                <c:pt idx="4247">
                  <c:v>1008.6667692307692</c:v>
                </c:pt>
                <c:pt idx="4248">
                  <c:v>1008.4101538461539</c:v>
                </c:pt>
                <c:pt idx="4249">
                  <c:v>1007.9486153846154</c:v>
                </c:pt>
                <c:pt idx="4250">
                  <c:v>1007.7436923076923</c:v>
                </c:pt>
                <c:pt idx="4251">
                  <c:v>1007.5898461538461</c:v>
                </c:pt>
                <c:pt idx="4252">
                  <c:v>1007.5898461538461</c:v>
                </c:pt>
                <c:pt idx="4253">
                  <c:v>1007.4359999999999</c:v>
                </c:pt>
                <c:pt idx="4254">
                  <c:v>1007.3332307692308</c:v>
                </c:pt>
                <c:pt idx="4255">
                  <c:v>1007.2821538461538</c:v>
                </c:pt>
                <c:pt idx="4256">
                  <c:v>1007.2307692307693</c:v>
                </c:pt>
                <c:pt idx="4257">
                  <c:v>1007.1793846153846</c:v>
                </c:pt>
                <c:pt idx="4258">
                  <c:v>1007.3846153846154</c:v>
                </c:pt>
                <c:pt idx="4259">
                  <c:v>1007.8461538461538</c:v>
                </c:pt>
                <c:pt idx="4260">
                  <c:v>1008.4615384615385</c:v>
                </c:pt>
                <c:pt idx="4261">
                  <c:v>1008.4615384615385</c:v>
                </c:pt>
                <c:pt idx="4262">
                  <c:v>1008.3076923076923</c:v>
                </c:pt>
                <c:pt idx="4263">
                  <c:v>1008.0513846153846</c:v>
                </c:pt>
                <c:pt idx="4264">
                  <c:v>1007.8461538461538</c:v>
                </c:pt>
                <c:pt idx="4265">
                  <c:v>1007.8461538461538</c:v>
                </c:pt>
                <c:pt idx="4266">
                  <c:v>1007.7436923076923</c:v>
                </c:pt>
                <c:pt idx="4267">
                  <c:v>1007.6409230769231</c:v>
                </c:pt>
                <c:pt idx="4268">
                  <c:v>1007.3846153846154</c:v>
                </c:pt>
                <c:pt idx="4269">
                  <c:v>1007.1793846153846</c:v>
                </c:pt>
                <c:pt idx="4270">
                  <c:v>1007.1283076923077</c:v>
                </c:pt>
                <c:pt idx="4271">
                  <c:v>1007.1283076923077</c:v>
                </c:pt>
                <c:pt idx="4272">
                  <c:v>1006.9744615384615</c:v>
                </c:pt>
                <c:pt idx="4273">
                  <c:v>1006.8716923076923</c:v>
                </c:pt>
                <c:pt idx="4274">
                  <c:v>1007.0769230769231</c:v>
                </c:pt>
                <c:pt idx="4275">
                  <c:v>1007.4359999999999</c:v>
                </c:pt>
                <c:pt idx="4276">
                  <c:v>1007.4359999999999</c:v>
                </c:pt>
                <c:pt idx="4277">
                  <c:v>1007.2307692307693</c:v>
                </c:pt>
                <c:pt idx="4278">
                  <c:v>1007.1793846153846</c:v>
                </c:pt>
                <c:pt idx="4279">
                  <c:v>1007.2821538461538</c:v>
                </c:pt>
                <c:pt idx="4280">
                  <c:v>1007.487076923077</c:v>
                </c:pt>
                <c:pt idx="4281">
                  <c:v>1007.487076923077</c:v>
                </c:pt>
                <c:pt idx="4282">
                  <c:v>1007.4359999999999</c:v>
                </c:pt>
                <c:pt idx="4283">
                  <c:v>1007.4359999999999</c:v>
                </c:pt>
                <c:pt idx="4284">
                  <c:v>1007.5898461538461</c:v>
                </c:pt>
                <c:pt idx="4285">
                  <c:v>1007.8975384615385</c:v>
                </c:pt>
                <c:pt idx="4286">
                  <c:v>1007.8975384615385</c:v>
                </c:pt>
                <c:pt idx="4287">
                  <c:v>1006.8716923076923</c:v>
                </c:pt>
                <c:pt idx="4288">
                  <c:v>1006.512923076923</c:v>
                </c:pt>
                <c:pt idx="4289">
                  <c:v>1006.4615384615385</c:v>
                </c:pt>
                <c:pt idx="4290">
                  <c:v>1006.4101538461539</c:v>
                </c:pt>
                <c:pt idx="4291">
                  <c:v>1006.2563076923077</c:v>
                </c:pt>
                <c:pt idx="4292">
                  <c:v>1006.2563076923077</c:v>
                </c:pt>
                <c:pt idx="4293">
                  <c:v>1006.3076923076923</c:v>
                </c:pt>
                <c:pt idx="4294">
                  <c:v>1006.8206153846154</c:v>
                </c:pt>
                <c:pt idx="4295">
                  <c:v>1007.6409230769231</c:v>
                </c:pt>
                <c:pt idx="4296">
                  <c:v>1007.6409230769231</c:v>
                </c:pt>
                <c:pt idx="4297">
                  <c:v>1006.6667692307692</c:v>
                </c:pt>
                <c:pt idx="4298">
                  <c:v>1006.3590769230769</c:v>
                </c:pt>
                <c:pt idx="4299">
                  <c:v>1006.3590769230769</c:v>
                </c:pt>
                <c:pt idx="4300">
                  <c:v>1006.3590769230769</c:v>
                </c:pt>
                <c:pt idx="4301">
                  <c:v>1006.4615384615385</c:v>
                </c:pt>
                <c:pt idx="4302">
                  <c:v>1006.6153846153846</c:v>
                </c:pt>
                <c:pt idx="4303">
                  <c:v>1007.0769230769231</c:v>
                </c:pt>
                <c:pt idx="4304">
                  <c:v>1007.4359999999999</c:v>
                </c:pt>
                <c:pt idx="4305">
                  <c:v>1007.3846153846154</c:v>
                </c:pt>
                <c:pt idx="4306">
                  <c:v>1007.0769230769231</c:v>
                </c:pt>
                <c:pt idx="4307">
                  <c:v>1007.0769230769231</c:v>
                </c:pt>
                <c:pt idx="4308">
                  <c:v>1007.2821538461538</c:v>
                </c:pt>
                <c:pt idx="4309">
                  <c:v>1007.4359999999999</c:v>
                </c:pt>
                <c:pt idx="4310">
                  <c:v>1007.3846153846154</c:v>
                </c:pt>
                <c:pt idx="4311">
                  <c:v>1007.1793846153846</c:v>
                </c:pt>
                <c:pt idx="4312">
                  <c:v>1007.0255384615385</c:v>
                </c:pt>
                <c:pt idx="4313">
                  <c:v>1006.8206153846154</c:v>
                </c:pt>
                <c:pt idx="4314">
                  <c:v>1006.6667692307692</c:v>
                </c:pt>
                <c:pt idx="4315">
                  <c:v>1006.512923076923</c:v>
                </c:pt>
                <c:pt idx="4316">
                  <c:v>1006.2563076923077</c:v>
                </c:pt>
                <c:pt idx="4317">
                  <c:v>1006.2563076923077</c:v>
                </c:pt>
                <c:pt idx="4318">
                  <c:v>1006.2563076923077</c:v>
                </c:pt>
                <c:pt idx="4319">
                  <c:v>1006.1024615384615</c:v>
                </c:pt>
                <c:pt idx="4320">
                  <c:v>1005.8975384615385</c:v>
                </c:pt>
                <c:pt idx="4321">
                  <c:v>1005.7947692307692</c:v>
                </c:pt>
                <c:pt idx="4322">
                  <c:v>1005.7947692307692</c:v>
                </c:pt>
                <c:pt idx="4323">
                  <c:v>1006.0513846153846</c:v>
                </c:pt>
                <c:pt idx="4324">
                  <c:v>1006.2052307692308</c:v>
                </c:pt>
                <c:pt idx="4325">
                  <c:v>1006.2052307692308</c:v>
                </c:pt>
                <c:pt idx="4326">
                  <c:v>1006.1538461538462</c:v>
                </c:pt>
                <c:pt idx="4327">
                  <c:v>1006.1538461538462</c:v>
                </c:pt>
                <c:pt idx="4328">
                  <c:v>1006.2052307692308</c:v>
                </c:pt>
                <c:pt idx="4329">
                  <c:v>1006.3076923076923</c:v>
                </c:pt>
                <c:pt idx="4330">
                  <c:v>1006.2563076923077</c:v>
                </c:pt>
                <c:pt idx="4331">
                  <c:v>1006.1024615384615</c:v>
                </c:pt>
                <c:pt idx="4332">
                  <c:v>1006.1024615384615</c:v>
                </c:pt>
                <c:pt idx="4333">
                  <c:v>1006.1024615384615</c:v>
                </c:pt>
                <c:pt idx="4334">
                  <c:v>1006.1024615384615</c:v>
                </c:pt>
                <c:pt idx="4335">
                  <c:v>1005.9486153846154</c:v>
                </c:pt>
                <c:pt idx="4336">
                  <c:v>1005.5898461538461</c:v>
                </c:pt>
                <c:pt idx="4337">
                  <c:v>1005.2307692307693</c:v>
                </c:pt>
                <c:pt idx="4338">
                  <c:v>1005.1793846153846</c:v>
                </c:pt>
                <c:pt idx="4339">
                  <c:v>1005.2307692307693</c:v>
                </c:pt>
                <c:pt idx="4340">
                  <c:v>1005.3846153846154</c:v>
                </c:pt>
                <c:pt idx="4341">
                  <c:v>1005.487076923077</c:v>
                </c:pt>
                <c:pt idx="4342">
                  <c:v>1006.1024615384615</c:v>
                </c:pt>
                <c:pt idx="4343">
                  <c:v>1006.2052307692308</c:v>
                </c:pt>
                <c:pt idx="4344">
                  <c:v>1005.8975384615385</c:v>
                </c:pt>
                <c:pt idx="4345">
                  <c:v>1005.487076923077</c:v>
                </c:pt>
                <c:pt idx="4346">
                  <c:v>1005.4359999999999</c:v>
                </c:pt>
                <c:pt idx="4347">
                  <c:v>1005.4359999999999</c:v>
                </c:pt>
                <c:pt idx="4348">
                  <c:v>1006.1024615384615</c:v>
                </c:pt>
                <c:pt idx="4349">
                  <c:v>1006.4615384615385</c:v>
                </c:pt>
                <c:pt idx="4350">
                  <c:v>1006.3076923076923</c:v>
                </c:pt>
                <c:pt idx="4351">
                  <c:v>1005.8461538461538</c:v>
                </c:pt>
                <c:pt idx="4352">
                  <c:v>1005.6409230769231</c:v>
                </c:pt>
                <c:pt idx="4353">
                  <c:v>1005.5384615384615</c:v>
                </c:pt>
                <c:pt idx="4354">
                  <c:v>1005.4359999999999</c:v>
                </c:pt>
                <c:pt idx="4355">
                  <c:v>1005.3846153846154</c:v>
                </c:pt>
                <c:pt idx="4356">
                  <c:v>1005.3846153846154</c:v>
                </c:pt>
                <c:pt idx="4357">
                  <c:v>1005.3846153846154</c:v>
                </c:pt>
                <c:pt idx="4358">
                  <c:v>1005.5384615384615</c:v>
                </c:pt>
                <c:pt idx="4359">
                  <c:v>1005.5898461538461</c:v>
                </c:pt>
                <c:pt idx="4360">
                  <c:v>1005.4359999999999</c:v>
                </c:pt>
                <c:pt idx="4361">
                  <c:v>1004.9230769230769</c:v>
                </c:pt>
                <c:pt idx="4362">
                  <c:v>1004.9230769230769</c:v>
                </c:pt>
                <c:pt idx="4363">
                  <c:v>1005.3332307692308</c:v>
                </c:pt>
                <c:pt idx="4364">
                  <c:v>1005.5384615384615</c:v>
                </c:pt>
                <c:pt idx="4365">
                  <c:v>1005.6409230769231</c:v>
                </c:pt>
                <c:pt idx="4366">
                  <c:v>1005.9486153846154</c:v>
                </c:pt>
                <c:pt idx="4367">
                  <c:v>1005.9486153846154</c:v>
                </c:pt>
                <c:pt idx="4368">
                  <c:v>1005.7436923076923</c:v>
                </c:pt>
                <c:pt idx="4369">
                  <c:v>1005.3846153846154</c:v>
                </c:pt>
                <c:pt idx="4370">
                  <c:v>1005.1283076923077</c:v>
                </c:pt>
                <c:pt idx="4371">
                  <c:v>1005.0769230769231</c:v>
                </c:pt>
                <c:pt idx="4372">
                  <c:v>1004.7692307692307</c:v>
                </c:pt>
                <c:pt idx="4373">
                  <c:v>1004.7178461538462</c:v>
                </c:pt>
                <c:pt idx="4374">
                  <c:v>1004.9744615384615</c:v>
                </c:pt>
                <c:pt idx="4375">
                  <c:v>1005.3846153846154</c:v>
                </c:pt>
                <c:pt idx="4376">
                  <c:v>1005.7436923076923</c:v>
                </c:pt>
                <c:pt idx="4377">
                  <c:v>1006.1024615384615</c:v>
                </c:pt>
                <c:pt idx="4378">
                  <c:v>1006.1024615384615</c:v>
                </c:pt>
                <c:pt idx="4379">
                  <c:v>1006</c:v>
                </c:pt>
                <c:pt idx="4380">
                  <c:v>1005.8975384615385</c:v>
                </c:pt>
                <c:pt idx="4381">
                  <c:v>1005.8461538461538</c:v>
                </c:pt>
                <c:pt idx="4382">
                  <c:v>1005.8461538461538</c:v>
                </c:pt>
                <c:pt idx="4383">
                  <c:v>1005.2307692307693</c:v>
                </c:pt>
                <c:pt idx="4384">
                  <c:v>1004.7178461538462</c:v>
                </c:pt>
                <c:pt idx="4385">
                  <c:v>1004.4615384615385</c:v>
                </c:pt>
                <c:pt idx="4386">
                  <c:v>1004.512923076923</c:v>
                </c:pt>
                <c:pt idx="4387">
                  <c:v>1004.7178461538462</c:v>
                </c:pt>
                <c:pt idx="4388">
                  <c:v>1004.7692307692307</c:v>
                </c:pt>
                <c:pt idx="4389">
                  <c:v>1004.7178461538462</c:v>
                </c:pt>
                <c:pt idx="4390">
                  <c:v>1004.6153846153846</c:v>
                </c:pt>
                <c:pt idx="4391">
                  <c:v>1004.5640000000001</c:v>
                </c:pt>
                <c:pt idx="4392">
                  <c:v>1004.4101538461539</c:v>
                </c:pt>
                <c:pt idx="4393">
                  <c:v>1004.3590769230769</c:v>
                </c:pt>
                <c:pt idx="4394">
                  <c:v>1004.7178461538462</c:v>
                </c:pt>
                <c:pt idx="4395">
                  <c:v>1004.9744615384615</c:v>
                </c:pt>
                <c:pt idx="4396">
                  <c:v>1004.9744615384615</c:v>
                </c:pt>
                <c:pt idx="4397">
                  <c:v>1004.9744615384615</c:v>
                </c:pt>
                <c:pt idx="4398">
                  <c:v>1004.9744615384615</c:v>
                </c:pt>
                <c:pt idx="4399">
                  <c:v>1005.0255384615385</c:v>
                </c:pt>
                <c:pt idx="4400">
                  <c:v>1005.0255384615385</c:v>
                </c:pt>
                <c:pt idx="4401">
                  <c:v>1004.9744615384615</c:v>
                </c:pt>
                <c:pt idx="4402">
                  <c:v>1004.7692307692307</c:v>
                </c:pt>
                <c:pt idx="4403">
                  <c:v>1004.1538461538462</c:v>
                </c:pt>
                <c:pt idx="4404">
                  <c:v>1004</c:v>
                </c:pt>
                <c:pt idx="4405">
                  <c:v>1004</c:v>
                </c:pt>
                <c:pt idx="4406">
                  <c:v>1004.0513846153846</c:v>
                </c:pt>
                <c:pt idx="4407">
                  <c:v>1004.3076923076923</c:v>
                </c:pt>
                <c:pt idx="4408">
                  <c:v>1004.7692307692307</c:v>
                </c:pt>
                <c:pt idx="4409">
                  <c:v>1005.6409230769231</c:v>
                </c:pt>
                <c:pt idx="4410">
                  <c:v>1006.1538461538462</c:v>
                </c:pt>
                <c:pt idx="4411">
                  <c:v>1005.7947692307692</c:v>
                </c:pt>
                <c:pt idx="4412">
                  <c:v>1004.512923076923</c:v>
                </c:pt>
                <c:pt idx="4413">
                  <c:v>1004.512923076923</c:v>
                </c:pt>
                <c:pt idx="4414">
                  <c:v>1004.9744615384615</c:v>
                </c:pt>
                <c:pt idx="4415">
                  <c:v>1005.2821538461538</c:v>
                </c:pt>
                <c:pt idx="4416">
                  <c:v>1005.3332307692308</c:v>
                </c:pt>
                <c:pt idx="4417">
                  <c:v>1005.5384615384615</c:v>
                </c:pt>
                <c:pt idx="4418">
                  <c:v>1005.2821538461538</c:v>
                </c:pt>
                <c:pt idx="4419">
                  <c:v>1005.1793846153846</c:v>
                </c:pt>
                <c:pt idx="4420">
                  <c:v>1004.8716923076923</c:v>
                </c:pt>
                <c:pt idx="4421">
                  <c:v>1004.4101538461539</c:v>
                </c:pt>
                <c:pt idx="4422">
                  <c:v>1004.2052307692308</c:v>
                </c:pt>
                <c:pt idx="4423">
                  <c:v>1004.2052307692308</c:v>
                </c:pt>
                <c:pt idx="4424">
                  <c:v>1004.5640000000001</c:v>
                </c:pt>
                <c:pt idx="4425">
                  <c:v>1004.8206153846154</c:v>
                </c:pt>
                <c:pt idx="4426">
                  <c:v>1004.6667692307692</c:v>
                </c:pt>
                <c:pt idx="4427">
                  <c:v>1004.1024615384615</c:v>
                </c:pt>
                <c:pt idx="4428">
                  <c:v>1004.0513846153846</c:v>
                </c:pt>
                <c:pt idx="4429">
                  <c:v>1003.7436923076923</c:v>
                </c:pt>
                <c:pt idx="4430">
                  <c:v>1003.5384615384615</c:v>
                </c:pt>
                <c:pt idx="4431">
                  <c:v>1003.487076923077</c:v>
                </c:pt>
                <c:pt idx="4432">
                  <c:v>1003.5384615384615</c:v>
                </c:pt>
                <c:pt idx="4433">
                  <c:v>1003.8461538461538</c:v>
                </c:pt>
                <c:pt idx="4434">
                  <c:v>1004.0513846153846</c:v>
                </c:pt>
                <c:pt idx="4435">
                  <c:v>1004.1538461538462</c:v>
                </c:pt>
                <c:pt idx="4436">
                  <c:v>1004.0513846153846</c:v>
                </c:pt>
                <c:pt idx="4437">
                  <c:v>1003.6923076923077</c:v>
                </c:pt>
                <c:pt idx="4438">
                  <c:v>1003.6923076923077</c:v>
                </c:pt>
                <c:pt idx="4439">
                  <c:v>1004</c:v>
                </c:pt>
                <c:pt idx="4440">
                  <c:v>1004.2052307692308</c:v>
                </c:pt>
                <c:pt idx="4441">
                  <c:v>1004.3590769230769</c:v>
                </c:pt>
                <c:pt idx="4442">
                  <c:v>1004.6153846153846</c:v>
                </c:pt>
                <c:pt idx="4443">
                  <c:v>1004.6153846153846</c:v>
                </c:pt>
                <c:pt idx="4444">
                  <c:v>1004.5640000000001</c:v>
                </c:pt>
                <c:pt idx="4445">
                  <c:v>1004.3590769230769</c:v>
                </c:pt>
                <c:pt idx="4446">
                  <c:v>1004.1538461538462</c:v>
                </c:pt>
                <c:pt idx="4447">
                  <c:v>1004.1538461538462</c:v>
                </c:pt>
                <c:pt idx="4448">
                  <c:v>1004.1024615384615</c:v>
                </c:pt>
                <c:pt idx="4449">
                  <c:v>1004</c:v>
                </c:pt>
                <c:pt idx="4450">
                  <c:v>1003.6923076923077</c:v>
                </c:pt>
                <c:pt idx="4451">
                  <c:v>1003.3332307692308</c:v>
                </c:pt>
                <c:pt idx="4452">
                  <c:v>1003.1283076923077</c:v>
                </c:pt>
                <c:pt idx="4453">
                  <c:v>1002.9230769230769</c:v>
                </c:pt>
                <c:pt idx="4454">
                  <c:v>1002.5640000000001</c:v>
                </c:pt>
                <c:pt idx="4455">
                  <c:v>1002.4101538461539</c:v>
                </c:pt>
                <c:pt idx="4456">
                  <c:v>1002.512923076923</c:v>
                </c:pt>
                <c:pt idx="4457">
                  <c:v>1002.8206153846154</c:v>
                </c:pt>
                <c:pt idx="4458">
                  <c:v>1003.0769230769231</c:v>
                </c:pt>
                <c:pt idx="4459">
                  <c:v>1003.1793846153846</c:v>
                </c:pt>
                <c:pt idx="4460">
                  <c:v>1003.1793846153846</c:v>
                </c:pt>
                <c:pt idx="4461">
                  <c:v>1003.1793846153846</c:v>
                </c:pt>
                <c:pt idx="4462">
                  <c:v>1003.1793846153846</c:v>
                </c:pt>
                <c:pt idx="4463">
                  <c:v>1002.8716923076923</c:v>
                </c:pt>
                <c:pt idx="4464">
                  <c:v>1002.8716923076923</c:v>
                </c:pt>
                <c:pt idx="4465">
                  <c:v>1002.9744615384615</c:v>
                </c:pt>
                <c:pt idx="4466">
                  <c:v>1003.1793846153846</c:v>
                </c:pt>
                <c:pt idx="4467">
                  <c:v>1003.4359999999999</c:v>
                </c:pt>
                <c:pt idx="4468">
                  <c:v>1003.4359999999999</c:v>
                </c:pt>
                <c:pt idx="4469">
                  <c:v>1002.9230769230769</c:v>
                </c:pt>
                <c:pt idx="4470">
                  <c:v>1002.5640000000001</c:v>
                </c:pt>
                <c:pt idx="4471">
                  <c:v>1002.3590769230769</c:v>
                </c:pt>
                <c:pt idx="4472">
                  <c:v>1002.3590769230769</c:v>
                </c:pt>
                <c:pt idx="4473">
                  <c:v>1002.3590769230769</c:v>
                </c:pt>
                <c:pt idx="4474">
                  <c:v>1002.4615384615385</c:v>
                </c:pt>
                <c:pt idx="4475">
                  <c:v>1002.8206153846154</c:v>
                </c:pt>
                <c:pt idx="4476">
                  <c:v>1003.1283076923077</c:v>
                </c:pt>
                <c:pt idx="4477">
                  <c:v>1003.0769230769231</c:v>
                </c:pt>
                <c:pt idx="4478">
                  <c:v>1002.7692307692307</c:v>
                </c:pt>
                <c:pt idx="4479">
                  <c:v>1002.6153846153846</c:v>
                </c:pt>
                <c:pt idx="4480">
                  <c:v>1002.6667692307692</c:v>
                </c:pt>
                <c:pt idx="4481">
                  <c:v>1002.8206153846154</c:v>
                </c:pt>
                <c:pt idx="4482">
                  <c:v>1002.9230769230769</c:v>
                </c:pt>
                <c:pt idx="4483">
                  <c:v>1003.2307692307693</c:v>
                </c:pt>
                <c:pt idx="4484">
                  <c:v>1003.2307692307693</c:v>
                </c:pt>
                <c:pt idx="4485">
                  <c:v>1003.1283076923077</c:v>
                </c:pt>
                <c:pt idx="4486">
                  <c:v>1002.9230769230769</c:v>
                </c:pt>
                <c:pt idx="4487">
                  <c:v>1002.6667692307692</c:v>
                </c:pt>
                <c:pt idx="4488">
                  <c:v>1002.2052307692308</c:v>
                </c:pt>
                <c:pt idx="4489">
                  <c:v>1002.1024615384615</c:v>
                </c:pt>
                <c:pt idx="4490">
                  <c:v>1002.1024615384615</c:v>
                </c:pt>
                <c:pt idx="4491">
                  <c:v>1002.1024615384615</c:v>
                </c:pt>
                <c:pt idx="4492">
                  <c:v>1002.0513846153846</c:v>
                </c:pt>
                <c:pt idx="4493">
                  <c:v>1001.9486153846154</c:v>
                </c:pt>
                <c:pt idx="4494">
                  <c:v>1001.9486153846154</c:v>
                </c:pt>
                <c:pt idx="4495">
                  <c:v>1002.1538461538462</c:v>
                </c:pt>
                <c:pt idx="4496">
                  <c:v>1002.3076923076923</c:v>
                </c:pt>
                <c:pt idx="4497">
                  <c:v>1002.1538461538462</c:v>
                </c:pt>
                <c:pt idx="4498">
                  <c:v>1001.5384615384615</c:v>
                </c:pt>
                <c:pt idx="4499">
                  <c:v>1001.5384615384615</c:v>
                </c:pt>
                <c:pt idx="4500">
                  <c:v>1001.9486153846154</c:v>
                </c:pt>
                <c:pt idx="4501">
                  <c:v>1002.2052307692308</c:v>
                </c:pt>
                <c:pt idx="4502">
                  <c:v>1002.1024615384615</c:v>
                </c:pt>
                <c:pt idx="4503">
                  <c:v>1001.6923076923077</c:v>
                </c:pt>
                <c:pt idx="4504">
                  <c:v>1001.5384615384615</c:v>
                </c:pt>
                <c:pt idx="4505">
                  <c:v>1001.487076923077</c:v>
                </c:pt>
                <c:pt idx="4506">
                  <c:v>1001.5384615384615</c:v>
                </c:pt>
                <c:pt idx="4507">
                  <c:v>1001.6409230769231</c:v>
                </c:pt>
                <c:pt idx="4508">
                  <c:v>1001.6923076923077</c:v>
                </c:pt>
                <c:pt idx="4509">
                  <c:v>1002.6667692307692</c:v>
                </c:pt>
                <c:pt idx="4510">
                  <c:v>1002.8716923076923</c:v>
                </c:pt>
                <c:pt idx="4511">
                  <c:v>1002.4101538461539</c:v>
                </c:pt>
                <c:pt idx="4512">
                  <c:v>1001.7436923076923</c:v>
                </c:pt>
                <c:pt idx="4513">
                  <c:v>1001.3332307692308</c:v>
                </c:pt>
                <c:pt idx="4514">
                  <c:v>1001.3332307692308</c:v>
                </c:pt>
                <c:pt idx="4515">
                  <c:v>1001.5384615384615</c:v>
                </c:pt>
                <c:pt idx="4516">
                  <c:v>1001.6923076923077</c:v>
                </c:pt>
                <c:pt idx="4517">
                  <c:v>1001.5384615384615</c:v>
                </c:pt>
                <c:pt idx="4518">
                  <c:v>1001.0769230769231</c:v>
                </c:pt>
                <c:pt idx="4519">
                  <c:v>1000.9230769230769</c:v>
                </c:pt>
                <c:pt idx="4520">
                  <c:v>1000.8206153846154</c:v>
                </c:pt>
                <c:pt idx="4521">
                  <c:v>1000.7692307692307</c:v>
                </c:pt>
                <c:pt idx="4522">
                  <c:v>1000.8716923076923</c:v>
                </c:pt>
                <c:pt idx="4523">
                  <c:v>1001.1793846153846</c:v>
                </c:pt>
                <c:pt idx="4524">
                  <c:v>1001.3846153846154</c:v>
                </c:pt>
                <c:pt idx="4525">
                  <c:v>1001.4359999999999</c:v>
                </c:pt>
                <c:pt idx="4526">
                  <c:v>1001.4359999999999</c:v>
                </c:pt>
                <c:pt idx="4527">
                  <c:v>1001.4359999999999</c:v>
                </c:pt>
                <c:pt idx="4528">
                  <c:v>1001.4359999999999</c:v>
                </c:pt>
                <c:pt idx="4529">
                  <c:v>1001.4359999999999</c:v>
                </c:pt>
                <c:pt idx="4530">
                  <c:v>1001.0769230769231</c:v>
                </c:pt>
                <c:pt idx="4531">
                  <c:v>1000.9230769230769</c:v>
                </c:pt>
                <c:pt idx="4532">
                  <c:v>1000.9230769230769</c:v>
                </c:pt>
                <c:pt idx="4533">
                  <c:v>1000.9744615384615</c:v>
                </c:pt>
                <c:pt idx="4534">
                  <c:v>1000.9744615384615</c:v>
                </c:pt>
                <c:pt idx="4535">
                  <c:v>1000.6153846153846</c:v>
                </c:pt>
                <c:pt idx="4536">
                  <c:v>1000.2563076923077</c:v>
                </c:pt>
                <c:pt idx="4537">
                  <c:v>1000.0513846153846</c:v>
                </c:pt>
                <c:pt idx="4538">
                  <c:v>1000.1024615384615</c:v>
                </c:pt>
                <c:pt idx="4539">
                  <c:v>1000.4615384615385</c:v>
                </c:pt>
                <c:pt idx="4540">
                  <c:v>1000.512923076923</c:v>
                </c:pt>
                <c:pt idx="4541">
                  <c:v>1000.2563076923077</c:v>
                </c:pt>
                <c:pt idx="4542">
                  <c:v>1000</c:v>
                </c:pt>
                <c:pt idx="4543">
                  <c:v>1000</c:v>
                </c:pt>
                <c:pt idx="4544">
                  <c:v>1000.0513846153846</c:v>
                </c:pt>
                <c:pt idx="4545">
                  <c:v>1000.1024615384615</c:v>
                </c:pt>
                <c:pt idx="4546">
                  <c:v>1000.1538461538462</c:v>
                </c:pt>
                <c:pt idx="4547">
                  <c:v>1000.3076923076923</c:v>
                </c:pt>
                <c:pt idx="4548">
                  <c:v>1000.5640000000001</c:v>
                </c:pt>
                <c:pt idx="4549">
                  <c:v>1000.5640000000001</c:v>
                </c:pt>
                <c:pt idx="4550">
                  <c:v>1000.4615384615385</c:v>
                </c:pt>
                <c:pt idx="4551">
                  <c:v>1000.3076923076923</c:v>
                </c:pt>
                <c:pt idx="4552">
                  <c:v>1000.1538461538462</c:v>
                </c:pt>
                <c:pt idx="4553">
                  <c:v>1000.1024615384615</c:v>
                </c:pt>
                <c:pt idx="4554">
                  <c:v>1000.0513846153846</c:v>
                </c:pt>
                <c:pt idx="4555">
                  <c:v>1000.1024615384615</c:v>
                </c:pt>
                <c:pt idx="4556">
                  <c:v>1000.2563076923077</c:v>
                </c:pt>
                <c:pt idx="4557">
                  <c:v>1000.4101538461539</c:v>
                </c:pt>
                <c:pt idx="4558">
                  <c:v>1000.4615384615385</c:v>
                </c:pt>
                <c:pt idx="4559">
                  <c:v>1000.4615384615385</c:v>
                </c:pt>
                <c:pt idx="4560">
                  <c:v>999.94861538461544</c:v>
                </c:pt>
                <c:pt idx="4561">
                  <c:v>999.7436923076923</c:v>
                </c:pt>
                <c:pt idx="4562">
                  <c:v>999.7436923076923</c:v>
                </c:pt>
                <c:pt idx="4563">
                  <c:v>999.69230769230774</c:v>
                </c:pt>
                <c:pt idx="4564">
                  <c:v>999.48707692307698</c:v>
                </c:pt>
                <c:pt idx="4565">
                  <c:v>999.38461538461536</c:v>
                </c:pt>
                <c:pt idx="4566">
                  <c:v>999.33323076923079</c:v>
                </c:pt>
                <c:pt idx="4567">
                  <c:v>999.33323076923079</c:v>
                </c:pt>
                <c:pt idx="4568">
                  <c:v>999.28215384615385</c:v>
                </c:pt>
                <c:pt idx="4569">
                  <c:v>999.17938461538461</c:v>
                </c:pt>
                <c:pt idx="4570">
                  <c:v>999.17938461538461</c:v>
                </c:pt>
                <c:pt idx="4571">
                  <c:v>999.48707692307698</c:v>
                </c:pt>
                <c:pt idx="4572">
                  <c:v>999.69230769230774</c:v>
                </c:pt>
                <c:pt idx="4573">
                  <c:v>999.7436923076923</c:v>
                </c:pt>
                <c:pt idx="4574">
                  <c:v>999.79476923076925</c:v>
                </c:pt>
                <c:pt idx="4575">
                  <c:v>999.89753846153849</c:v>
                </c:pt>
                <c:pt idx="4576">
                  <c:v>999.94861538461544</c:v>
                </c:pt>
                <c:pt idx="4577">
                  <c:v>999.79476923076925</c:v>
                </c:pt>
                <c:pt idx="4578">
                  <c:v>999.48707692307698</c:v>
                </c:pt>
                <c:pt idx="4579">
                  <c:v>999.33323076923079</c:v>
                </c:pt>
                <c:pt idx="4580">
                  <c:v>999.33323076923079</c:v>
                </c:pt>
                <c:pt idx="4581">
                  <c:v>999.84615384615381</c:v>
                </c:pt>
                <c:pt idx="4582">
                  <c:v>1000.2563076923077</c:v>
                </c:pt>
                <c:pt idx="4583">
                  <c:v>1000.1538461538462</c:v>
                </c:pt>
                <c:pt idx="4584">
                  <c:v>999.64092307692306</c:v>
                </c:pt>
                <c:pt idx="4585">
                  <c:v>998.82061538461539</c:v>
                </c:pt>
                <c:pt idx="4586">
                  <c:v>998.46153846153845</c:v>
                </c:pt>
                <c:pt idx="4587">
                  <c:v>998.41015384615389</c:v>
                </c:pt>
                <c:pt idx="4588">
                  <c:v>998.41015384615389</c:v>
                </c:pt>
                <c:pt idx="4589">
                  <c:v>998.41015384615389</c:v>
                </c:pt>
                <c:pt idx="4590">
                  <c:v>998.41015384615389</c:v>
                </c:pt>
                <c:pt idx="4591">
                  <c:v>998.41015384615389</c:v>
                </c:pt>
                <c:pt idx="4592">
                  <c:v>998.46153846153845</c:v>
                </c:pt>
                <c:pt idx="4593">
                  <c:v>998.51292307692302</c:v>
                </c:pt>
                <c:pt idx="4594">
                  <c:v>998.51292307692302</c:v>
                </c:pt>
                <c:pt idx="4595">
                  <c:v>999.12830769230766</c:v>
                </c:pt>
                <c:pt idx="4596">
                  <c:v>999.33323076923079</c:v>
                </c:pt>
                <c:pt idx="4597">
                  <c:v>999.23076923076928</c:v>
                </c:pt>
                <c:pt idx="4598">
                  <c:v>999.12830769230766</c:v>
                </c:pt>
                <c:pt idx="4599">
                  <c:v>999.02553846153853</c:v>
                </c:pt>
                <c:pt idx="4600">
                  <c:v>998.82061538461539</c:v>
                </c:pt>
                <c:pt idx="4601">
                  <c:v>998.66676923076921</c:v>
                </c:pt>
                <c:pt idx="4602">
                  <c:v>998.35907692307694</c:v>
                </c:pt>
                <c:pt idx="4603">
                  <c:v>998</c:v>
                </c:pt>
                <c:pt idx="4604">
                  <c:v>998</c:v>
                </c:pt>
                <c:pt idx="4605">
                  <c:v>998</c:v>
                </c:pt>
                <c:pt idx="4606">
                  <c:v>998.05138461538456</c:v>
                </c:pt>
                <c:pt idx="4607">
                  <c:v>998.10246153846151</c:v>
                </c:pt>
                <c:pt idx="4608">
                  <c:v>998.20523076923075</c:v>
                </c:pt>
                <c:pt idx="4609">
                  <c:v>998.71784615384615</c:v>
                </c:pt>
                <c:pt idx="4610">
                  <c:v>998.71784615384615</c:v>
                </c:pt>
                <c:pt idx="4611">
                  <c:v>998.46153846153845</c:v>
                </c:pt>
                <c:pt idx="4612">
                  <c:v>998.30769230769226</c:v>
                </c:pt>
                <c:pt idx="4613">
                  <c:v>998.35907692307694</c:v>
                </c:pt>
                <c:pt idx="4614">
                  <c:v>998.71784615384615</c:v>
                </c:pt>
                <c:pt idx="4615">
                  <c:v>999.23076923076928</c:v>
                </c:pt>
                <c:pt idx="4616">
                  <c:v>999.33323076923079</c:v>
                </c:pt>
                <c:pt idx="4617">
                  <c:v>999.12830769230766</c:v>
                </c:pt>
                <c:pt idx="4618">
                  <c:v>998.71784615384615</c:v>
                </c:pt>
                <c:pt idx="4619">
                  <c:v>998.35907692307694</c:v>
                </c:pt>
                <c:pt idx="4620">
                  <c:v>998.20523076923075</c:v>
                </c:pt>
                <c:pt idx="4621">
                  <c:v>997.79476923076925</c:v>
                </c:pt>
                <c:pt idx="4622">
                  <c:v>997.58984615384611</c:v>
                </c:pt>
                <c:pt idx="4623">
                  <c:v>997.64092307692306</c:v>
                </c:pt>
                <c:pt idx="4624">
                  <c:v>997.79476923076925</c:v>
                </c:pt>
                <c:pt idx="4625">
                  <c:v>997.89753846153849</c:v>
                </c:pt>
                <c:pt idx="4626">
                  <c:v>997.94861538461544</c:v>
                </c:pt>
                <c:pt idx="4627">
                  <c:v>997.64092307692306</c:v>
                </c:pt>
                <c:pt idx="4628">
                  <c:v>997.23076923076928</c:v>
                </c:pt>
                <c:pt idx="4629">
                  <c:v>997.07692307692309</c:v>
                </c:pt>
                <c:pt idx="4630">
                  <c:v>997.07692307692309</c:v>
                </c:pt>
                <c:pt idx="4631">
                  <c:v>997.07692307692309</c:v>
                </c:pt>
                <c:pt idx="4632">
                  <c:v>997.17938461538461</c:v>
                </c:pt>
                <c:pt idx="4633">
                  <c:v>997.38461538461536</c:v>
                </c:pt>
                <c:pt idx="4634">
                  <c:v>997.89753846153849</c:v>
                </c:pt>
                <c:pt idx="4635">
                  <c:v>997.89753846153849</c:v>
                </c:pt>
                <c:pt idx="4636">
                  <c:v>997.58984615384611</c:v>
                </c:pt>
                <c:pt idx="4637">
                  <c:v>997.33323076923079</c:v>
                </c:pt>
                <c:pt idx="4638">
                  <c:v>997.17938461538461</c:v>
                </c:pt>
                <c:pt idx="4639">
                  <c:v>997.17938461538461</c:v>
                </c:pt>
                <c:pt idx="4640">
                  <c:v>997.48707692307698</c:v>
                </c:pt>
                <c:pt idx="4641">
                  <c:v>998</c:v>
                </c:pt>
                <c:pt idx="4642">
                  <c:v>998.2563076923077</c:v>
                </c:pt>
                <c:pt idx="4643">
                  <c:v>998.30769230769226</c:v>
                </c:pt>
                <c:pt idx="4644">
                  <c:v>998.2563076923077</c:v>
                </c:pt>
                <c:pt idx="4645">
                  <c:v>998</c:v>
                </c:pt>
                <c:pt idx="4646">
                  <c:v>997.02553846153853</c:v>
                </c:pt>
                <c:pt idx="4647">
                  <c:v>996.61538461538464</c:v>
                </c:pt>
                <c:pt idx="4648">
                  <c:v>996.66676923076921</c:v>
                </c:pt>
                <c:pt idx="4649">
                  <c:v>996.82061538461539</c:v>
                </c:pt>
                <c:pt idx="4650">
                  <c:v>996.82061538461539</c:v>
                </c:pt>
                <c:pt idx="4651">
                  <c:v>996.71784615384615</c:v>
                </c:pt>
                <c:pt idx="4652">
                  <c:v>996.30769230769226</c:v>
                </c:pt>
                <c:pt idx="4653">
                  <c:v>995.94861538461544</c:v>
                </c:pt>
                <c:pt idx="4654">
                  <c:v>995.89753846153849</c:v>
                </c:pt>
                <c:pt idx="4655">
                  <c:v>995.79476923076925</c:v>
                </c:pt>
                <c:pt idx="4656">
                  <c:v>995.84615384615381</c:v>
                </c:pt>
                <c:pt idx="4657">
                  <c:v>996</c:v>
                </c:pt>
                <c:pt idx="4658">
                  <c:v>996.10246153846151</c:v>
                </c:pt>
                <c:pt idx="4659">
                  <c:v>996.10246153846151</c:v>
                </c:pt>
                <c:pt idx="4660">
                  <c:v>996.10246153846151</c:v>
                </c:pt>
                <c:pt idx="4661">
                  <c:v>995.89753846153849</c:v>
                </c:pt>
                <c:pt idx="4662">
                  <c:v>995.84615384615381</c:v>
                </c:pt>
                <c:pt idx="4663">
                  <c:v>995.89753846153849</c:v>
                </c:pt>
                <c:pt idx="4664">
                  <c:v>996.10246153846151</c:v>
                </c:pt>
                <c:pt idx="4665">
                  <c:v>996.10246153846151</c:v>
                </c:pt>
                <c:pt idx="4666">
                  <c:v>995.84615384615381</c:v>
                </c:pt>
                <c:pt idx="4667">
                  <c:v>995.64092307692306</c:v>
                </c:pt>
                <c:pt idx="4668">
                  <c:v>995.53846153846155</c:v>
                </c:pt>
                <c:pt idx="4669">
                  <c:v>995.48707692307698</c:v>
                </c:pt>
                <c:pt idx="4670">
                  <c:v>994.92307692307691</c:v>
                </c:pt>
                <c:pt idx="4671">
                  <c:v>994.87169230769234</c:v>
                </c:pt>
                <c:pt idx="4672">
                  <c:v>994.97446153846147</c:v>
                </c:pt>
                <c:pt idx="4673">
                  <c:v>995.07692307692309</c:v>
                </c:pt>
                <c:pt idx="4674">
                  <c:v>995.12830769230766</c:v>
                </c:pt>
                <c:pt idx="4675">
                  <c:v>995.23076923076928</c:v>
                </c:pt>
                <c:pt idx="4676">
                  <c:v>995.69230769230774</c:v>
                </c:pt>
                <c:pt idx="4677">
                  <c:v>995.84615384615381</c:v>
                </c:pt>
                <c:pt idx="4678">
                  <c:v>995.64092307692306</c:v>
                </c:pt>
                <c:pt idx="4679">
                  <c:v>995.28215384615385</c:v>
                </c:pt>
                <c:pt idx="4680">
                  <c:v>995.28215384615385</c:v>
                </c:pt>
                <c:pt idx="4681">
                  <c:v>995.58984615384611</c:v>
                </c:pt>
                <c:pt idx="4682">
                  <c:v>996.2563076923077</c:v>
                </c:pt>
                <c:pt idx="4683">
                  <c:v>996.66676923076921</c:v>
                </c:pt>
                <c:pt idx="4684">
                  <c:v>996.46153846153845</c:v>
                </c:pt>
                <c:pt idx="4685">
                  <c:v>995.53846153846155</c:v>
                </c:pt>
                <c:pt idx="4686">
                  <c:v>995.28215384615385</c:v>
                </c:pt>
                <c:pt idx="4687">
                  <c:v>995.12830769230766</c:v>
                </c:pt>
                <c:pt idx="4688">
                  <c:v>994.97446153846147</c:v>
                </c:pt>
                <c:pt idx="4689">
                  <c:v>994.82061538461539</c:v>
                </c:pt>
                <c:pt idx="4690">
                  <c:v>994.61538461538464</c:v>
                </c:pt>
                <c:pt idx="4691">
                  <c:v>994.56400000000008</c:v>
                </c:pt>
                <c:pt idx="4692">
                  <c:v>994.71784615384615</c:v>
                </c:pt>
                <c:pt idx="4693">
                  <c:v>994.76923076923072</c:v>
                </c:pt>
                <c:pt idx="4694">
                  <c:v>994.71784615384615</c:v>
                </c:pt>
                <c:pt idx="4695">
                  <c:v>994.35907692307694</c:v>
                </c:pt>
                <c:pt idx="4696">
                  <c:v>994.35907692307694</c:v>
                </c:pt>
                <c:pt idx="4697">
                  <c:v>994.20523076923075</c:v>
                </c:pt>
                <c:pt idx="4698">
                  <c:v>994.15384615384619</c:v>
                </c:pt>
                <c:pt idx="4699">
                  <c:v>994.15384615384619</c:v>
                </c:pt>
                <c:pt idx="4700">
                  <c:v>994.15384615384619</c:v>
                </c:pt>
                <c:pt idx="4701">
                  <c:v>994.76923076923072</c:v>
                </c:pt>
                <c:pt idx="4702">
                  <c:v>994.87169230769234</c:v>
                </c:pt>
                <c:pt idx="4703">
                  <c:v>994.61538461538464</c:v>
                </c:pt>
                <c:pt idx="4704">
                  <c:v>994.20523076923075</c:v>
                </c:pt>
                <c:pt idx="4705">
                  <c:v>994.2563076923077</c:v>
                </c:pt>
                <c:pt idx="4706">
                  <c:v>994.76923076923072</c:v>
                </c:pt>
                <c:pt idx="4707">
                  <c:v>994.92307692307691</c:v>
                </c:pt>
                <c:pt idx="4708">
                  <c:v>994.71784615384615</c:v>
                </c:pt>
                <c:pt idx="4709">
                  <c:v>994.41015384615389</c:v>
                </c:pt>
                <c:pt idx="4710">
                  <c:v>994.2563076923077</c:v>
                </c:pt>
                <c:pt idx="4711">
                  <c:v>994.15384615384619</c:v>
                </c:pt>
                <c:pt idx="4712">
                  <c:v>994.15384615384619</c:v>
                </c:pt>
                <c:pt idx="4713">
                  <c:v>993.94861538461544</c:v>
                </c:pt>
                <c:pt idx="4714">
                  <c:v>993.69230769230774</c:v>
                </c:pt>
                <c:pt idx="4715">
                  <c:v>993.69230769230774</c:v>
                </c:pt>
                <c:pt idx="4716">
                  <c:v>993.69230769230774</c:v>
                </c:pt>
                <c:pt idx="4717">
                  <c:v>993.48707692307698</c:v>
                </c:pt>
                <c:pt idx="4718">
                  <c:v>993.17938461538461</c:v>
                </c:pt>
                <c:pt idx="4719">
                  <c:v>992.92307692307691</c:v>
                </c:pt>
                <c:pt idx="4720">
                  <c:v>992.87169230769234</c:v>
                </c:pt>
                <c:pt idx="4721">
                  <c:v>992.66676923076921</c:v>
                </c:pt>
                <c:pt idx="4722">
                  <c:v>992.66676923076921</c:v>
                </c:pt>
                <c:pt idx="4723">
                  <c:v>992.82061538461539</c:v>
                </c:pt>
                <c:pt idx="4724">
                  <c:v>993.17938461538461</c:v>
                </c:pt>
                <c:pt idx="4725">
                  <c:v>993.64092307692306</c:v>
                </c:pt>
                <c:pt idx="4726">
                  <c:v>993.64092307692306</c:v>
                </c:pt>
                <c:pt idx="4727">
                  <c:v>993.33323076923079</c:v>
                </c:pt>
                <c:pt idx="4728">
                  <c:v>993.17938461538461</c:v>
                </c:pt>
                <c:pt idx="4729">
                  <c:v>993.17938461538461</c:v>
                </c:pt>
                <c:pt idx="4730">
                  <c:v>993.17938461538461</c:v>
                </c:pt>
                <c:pt idx="4731">
                  <c:v>992.97446153846147</c:v>
                </c:pt>
                <c:pt idx="4732">
                  <c:v>992.82061538461539</c:v>
                </c:pt>
                <c:pt idx="4733">
                  <c:v>992.71784615384615</c:v>
                </c:pt>
                <c:pt idx="4734">
                  <c:v>992.66676923076921</c:v>
                </c:pt>
                <c:pt idx="4735">
                  <c:v>992.46153846153845</c:v>
                </c:pt>
                <c:pt idx="4736">
                  <c:v>992.05138461538456</c:v>
                </c:pt>
                <c:pt idx="4737">
                  <c:v>992</c:v>
                </c:pt>
                <c:pt idx="4738">
                  <c:v>992.20523076923075</c:v>
                </c:pt>
                <c:pt idx="4739">
                  <c:v>992.41015384615389</c:v>
                </c:pt>
                <c:pt idx="4740">
                  <c:v>992.41015384615389</c:v>
                </c:pt>
                <c:pt idx="4741">
                  <c:v>992.20523076923075</c:v>
                </c:pt>
                <c:pt idx="4742">
                  <c:v>992.20523076923075</c:v>
                </c:pt>
                <c:pt idx="4743">
                  <c:v>992.15384615384619</c:v>
                </c:pt>
                <c:pt idx="4744">
                  <c:v>992.15384615384619</c:v>
                </c:pt>
                <c:pt idx="4745">
                  <c:v>992.2563076923077</c:v>
                </c:pt>
                <c:pt idx="4746">
                  <c:v>992.30769230769226</c:v>
                </c:pt>
                <c:pt idx="4747">
                  <c:v>992.41015384615389</c:v>
                </c:pt>
                <c:pt idx="4748">
                  <c:v>992.51292307692302</c:v>
                </c:pt>
                <c:pt idx="4749">
                  <c:v>992.35907692307694</c:v>
                </c:pt>
                <c:pt idx="4750">
                  <c:v>992.05138461538456</c:v>
                </c:pt>
                <c:pt idx="4751">
                  <c:v>991.79476923076925</c:v>
                </c:pt>
                <c:pt idx="4752">
                  <c:v>991.48707692307698</c:v>
                </c:pt>
                <c:pt idx="4753">
                  <c:v>991.33323076923079</c:v>
                </c:pt>
                <c:pt idx="4754">
                  <c:v>991.38461538461536</c:v>
                </c:pt>
                <c:pt idx="4755">
                  <c:v>991.53846153846155</c:v>
                </c:pt>
                <c:pt idx="4756">
                  <c:v>991.79476923076925</c:v>
                </c:pt>
                <c:pt idx="4757">
                  <c:v>991.84615384615381</c:v>
                </c:pt>
                <c:pt idx="4758">
                  <c:v>991.89753846153849</c:v>
                </c:pt>
                <c:pt idx="4759">
                  <c:v>991.94861538461544</c:v>
                </c:pt>
                <c:pt idx="4760">
                  <c:v>991.84615384615381</c:v>
                </c:pt>
                <c:pt idx="4761">
                  <c:v>991.33323076923079</c:v>
                </c:pt>
                <c:pt idx="4762">
                  <c:v>991.28215384615385</c:v>
                </c:pt>
                <c:pt idx="4763">
                  <c:v>991.28215384615385</c:v>
                </c:pt>
                <c:pt idx="4764">
                  <c:v>991.23076923076928</c:v>
                </c:pt>
                <c:pt idx="4765">
                  <c:v>991.23076923076928</c:v>
                </c:pt>
                <c:pt idx="4766">
                  <c:v>991.07692307692309</c:v>
                </c:pt>
                <c:pt idx="4767">
                  <c:v>991.02553846153853</c:v>
                </c:pt>
                <c:pt idx="4768">
                  <c:v>990.92307692307691</c:v>
                </c:pt>
                <c:pt idx="4769">
                  <c:v>990.82061538461539</c:v>
                </c:pt>
                <c:pt idx="4770">
                  <c:v>990.82061538461539</c:v>
                </c:pt>
                <c:pt idx="4771">
                  <c:v>990.82061538461539</c:v>
                </c:pt>
                <c:pt idx="4772">
                  <c:v>991.23076923076928</c:v>
                </c:pt>
                <c:pt idx="4773">
                  <c:v>991.48707692307698</c:v>
                </c:pt>
                <c:pt idx="4774">
                  <c:v>991.58984615384611</c:v>
                </c:pt>
                <c:pt idx="4775">
                  <c:v>991.58984615384611</c:v>
                </c:pt>
                <c:pt idx="4776">
                  <c:v>991.58984615384611</c:v>
                </c:pt>
                <c:pt idx="4777">
                  <c:v>991.53846153846155</c:v>
                </c:pt>
                <c:pt idx="4778">
                  <c:v>991.17938461538461</c:v>
                </c:pt>
                <c:pt idx="4779">
                  <c:v>990.87169230769234</c:v>
                </c:pt>
                <c:pt idx="4780">
                  <c:v>990.71784615384615</c:v>
                </c:pt>
                <c:pt idx="4781">
                  <c:v>990.71784615384615</c:v>
                </c:pt>
                <c:pt idx="4782">
                  <c:v>990.71784615384615</c:v>
                </c:pt>
                <c:pt idx="4783">
                  <c:v>990.71784615384615</c:v>
                </c:pt>
                <c:pt idx="4784">
                  <c:v>990.30769230769226</c:v>
                </c:pt>
                <c:pt idx="4785">
                  <c:v>989.7436923076923</c:v>
                </c:pt>
                <c:pt idx="4786">
                  <c:v>989.53846153846155</c:v>
                </c:pt>
                <c:pt idx="4787">
                  <c:v>989.43599999999992</c:v>
                </c:pt>
                <c:pt idx="4788">
                  <c:v>989.38461538461536</c:v>
                </c:pt>
                <c:pt idx="4789">
                  <c:v>989.53846153846155</c:v>
                </c:pt>
                <c:pt idx="4790">
                  <c:v>989.69230769230774</c:v>
                </c:pt>
                <c:pt idx="4791">
                  <c:v>989.7436923076923</c:v>
                </c:pt>
                <c:pt idx="4792">
                  <c:v>989.84615384615381</c:v>
                </c:pt>
                <c:pt idx="4793">
                  <c:v>989.89753846153849</c:v>
                </c:pt>
                <c:pt idx="4794">
                  <c:v>989.94861538461544</c:v>
                </c:pt>
                <c:pt idx="4795">
                  <c:v>990</c:v>
                </c:pt>
                <c:pt idx="4796">
                  <c:v>990.10246153846151</c:v>
                </c:pt>
                <c:pt idx="4797">
                  <c:v>990.10246153846151</c:v>
                </c:pt>
                <c:pt idx="4798">
                  <c:v>989.94861538461544</c:v>
                </c:pt>
                <c:pt idx="4799">
                  <c:v>989.64092307692306</c:v>
                </c:pt>
                <c:pt idx="4800">
                  <c:v>989.33323076923079</c:v>
                </c:pt>
                <c:pt idx="4801">
                  <c:v>989.17938461538461</c:v>
                </c:pt>
                <c:pt idx="4802">
                  <c:v>989.07692307692309</c:v>
                </c:pt>
                <c:pt idx="4803">
                  <c:v>988.97446153846147</c:v>
                </c:pt>
                <c:pt idx="4804">
                  <c:v>988.92307692307691</c:v>
                </c:pt>
                <c:pt idx="4805">
                  <c:v>989.02553846153853</c:v>
                </c:pt>
                <c:pt idx="4806">
                  <c:v>989.38461538461536</c:v>
                </c:pt>
                <c:pt idx="4807">
                  <c:v>989.38461538461536</c:v>
                </c:pt>
                <c:pt idx="4808">
                  <c:v>989.17938461538461</c:v>
                </c:pt>
                <c:pt idx="4809">
                  <c:v>989.07692307692309</c:v>
                </c:pt>
                <c:pt idx="4810">
                  <c:v>989.12830769230766</c:v>
                </c:pt>
                <c:pt idx="4811">
                  <c:v>989.17938461538461</c:v>
                </c:pt>
                <c:pt idx="4812">
                  <c:v>989.17938461538461</c:v>
                </c:pt>
                <c:pt idx="4813">
                  <c:v>989.17938461538461</c:v>
                </c:pt>
                <c:pt idx="4814">
                  <c:v>989.48707692307698</c:v>
                </c:pt>
                <c:pt idx="4815">
                  <c:v>989.84615384615381</c:v>
                </c:pt>
                <c:pt idx="4816">
                  <c:v>989.84615384615381</c:v>
                </c:pt>
                <c:pt idx="4817">
                  <c:v>989.53846153846155</c:v>
                </c:pt>
                <c:pt idx="4818">
                  <c:v>989.23076923076928</c:v>
                </c:pt>
                <c:pt idx="4819">
                  <c:v>989.02553846153853</c:v>
                </c:pt>
                <c:pt idx="4820">
                  <c:v>988.87169230769234</c:v>
                </c:pt>
                <c:pt idx="4821">
                  <c:v>988.51292307692302</c:v>
                </c:pt>
                <c:pt idx="4822">
                  <c:v>988.30769230769226</c:v>
                </c:pt>
                <c:pt idx="4823">
                  <c:v>988.2563076923077</c:v>
                </c:pt>
                <c:pt idx="4824">
                  <c:v>988.46153846153845</c:v>
                </c:pt>
                <c:pt idx="4825">
                  <c:v>988.61538461538464</c:v>
                </c:pt>
                <c:pt idx="4826">
                  <c:v>988.51292307692302</c:v>
                </c:pt>
                <c:pt idx="4827">
                  <c:v>987.58984615384611</c:v>
                </c:pt>
                <c:pt idx="4828">
                  <c:v>987.43599999999992</c:v>
                </c:pt>
                <c:pt idx="4829">
                  <c:v>987.48707692307698</c:v>
                </c:pt>
                <c:pt idx="4830">
                  <c:v>987.53846153846155</c:v>
                </c:pt>
                <c:pt idx="4831">
                  <c:v>987.64092307692306</c:v>
                </c:pt>
                <c:pt idx="4832">
                  <c:v>987.7436923076923</c:v>
                </c:pt>
                <c:pt idx="4833">
                  <c:v>987.7436923076923</c:v>
                </c:pt>
                <c:pt idx="4834">
                  <c:v>987.7436923076923</c:v>
                </c:pt>
                <c:pt idx="4835">
                  <c:v>987.58984615384611</c:v>
                </c:pt>
                <c:pt idx="4836">
                  <c:v>987.23076923076928</c:v>
                </c:pt>
                <c:pt idx="4837">
                  <c:v>987.17938461538461</c:v>
                </c:pt>
                <c:pt idx="4838">
                  <c:v>987.17938461538461</c:v>
                </c:pt>
                <c:pt idx="4839">
                  <c:v>987.38461538461536</c:v>
                </c:pt>
                <c:pt idx="4840">
                  <c:v>987.64092307692306</c:v>
                </c:pt>
                <c:pt idx="4841">
                  <c:v>987.7436923076923</c:v>
                </c:pt>
                <c:pt idx="4842">
                  <c:v>987.84615384615381</c:v>
                </c:pt>
                <c:pt idx="4843">
                  <c:v>987.84615384615381</c:v>
                </c:pt>
                <c:pt idx="4844">
                  <c:v>987.84615384615381</c:v>
                </c:pt>
                <c:pt idx="4845">
                  <c:v>987.69230769230774</c:v>
                </c:pt>
                <c:pt idx="4846">
                  <c:v>987.43599999999992</c:v>
                </c:pt>
                <c:pt idx="4847">
                  <c:v>987.43599999999992</c:v>
                </c:pt>
                <c:pt idx="4848">
                  <c:v>987.7436923076923</c:v>
                </c:pt>
                <c:pt idx="4849">
                  <c:v>987.89753846153849</c:v>
                </c:pt>
                <c:pt idx="4850">
                  <c:v>987.38461538461536</c:v>
                </c:pt>
                <c:pt idx="4851">
                  <c:v>986.46153846153845</c:v>
                </c:pt>
                <c:pt idx="4852">
                  <c:v>986.30769230769226</c:v>
                </c:pt>
                <c:pt idx="4853">
                  <c:v>986.05138461538456</c:v>
                </c:pt>
                <c:pt idx="4854">
                  <c:v>986</c:v>
                </c:pt>
                <c:pt idx="4855">
                  <c:v>986.05138461538456</c:v>
                </c:pt>
                <c:pt idx="4856">
                  <c:v>986.20523076923075</c:v>
                </c:pt>
                <c:pt idx="4857">
                  <c:v>986.71784615384615</c:v>
                </c:pt>
                <c:pt idx="4858">
                  <c:v>986.71784615384615</c:v>
                </c:pt>
                <c:pt idx="4859">
                  <c:v>986.66676923076921</c:v>
                </c:pt>
                <c:pt idx="4860">
                  <c:v>986.61538461538464</c:v>
                </c:pt>
                <c:pt idx="4861">
                  <c:v>986.61538461538464</c:v>
                </c:pt>
                <c:pt idx="4862">
                  <c:v>986.56400000000008</c:v>
                </c:pt>
                <c:pt idx="4863">
                  <c:v>986.30769230769226</c:v>
                </c:pt>
                <c:pt idx="4864">
                  <c:v>986</c:v>
                </c:pt>
                <c:pt idx="4865">
                  <c:v>985.84615384615381</c:v>
                </c:pt>
                <c:pt idx="4866">
                  <c:v>985.89753846153849</c:v>
                </c:pt>
                <c:pt idx="4867">
                  <c:v>985.94861538461544</c:v>
                </c:pt>
                <c:pt idx="4868">
                  <c:v>985.94861538461544</c:v>
                </c:pt>
                <c:pt idx="4869">
                  <c:v>985.43599999999992</c:v>
                </c:pt>
                <c:pt idx="4870">
                  <c:v>985.02553846153853</c:v>
                </c:pt>
                <c:pt idx="4871">
                  <c:v>985.07692307692309</c:v>
                </c:pt>
                <c:pt idx="4872">
                  <c:v>985.43599999999992</c:v>
                </c:pt>
                <c:pt idx="4873">
                  <c:v>985.43599999999992</c:v>
                </c:pt>
                <c:pt idx="4874">
                  <c:v>985.43599999999992</c:v>
                </c:pt>
                <c:pt idx="4875">
                  <c:v>985.79476923076925</c:v>
                </c:pt>
                <c:pt idx="4876">
                  <c:v>986.35907692307694</c:v>
                </c:pt>
                <c:pt idx="4877">
                  <c:v>986.35907692307694</c:v>
                </c:pt>
                <c:pt idx="4878">
                  <c:v>985.53846153846155</c:v>
                </c:pt>
                <c:pt idx="4879">
                  <c:v>985.33323076923079</c:v>
                </c:pt>
                <c:pt idx="4880">
                  <c:v>985.33323076923079</c:v>
                </c:pt>
                <c:pt idx="4881">
                  <c:v>985.53846153846155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5.43599999999992</c:v>
                </c:pt>
                <c:pt idx="4885">
                  <c:v>985.02553846153853</c:v>
                </c:pt>
                <c:pt idx="4886">
                  <c:v>984.92307692307691</c:v>
                </c:pt>
                <c:pt idx="4887">
                  <c:v>984.76923076923072</c:v>
                </c:pt>
                <c:pt idx="4888">
                  <c:v>984.20523076923075</c:v>
                </c:pt>
                <c:pt idx="4889">
                  <c:v>984.10246153846151</c:v>
                </c:pt>
                <c:pt idx="4890">
                  <c:v>984.15384615384619</c:v>
                </c:pt>
                <c:pt idx="4891">
                  <c:v>984.20523076923075</c:v>
                </c:pt>
                <c:pt idx="4892">
                  <c:v>984.20523076923075</c:v>
                </c:pt>
                <c:pt idx="4893">
                  <c:v>984.20523076923075</c:v>
                </c:pt>
                <c:pt idx="4894">
                  <c:v>984.15384615384619</c:v>
                </c:pt>
                <c:pt idx="4895">
                  <c:v>983.94861538461544</c:v>
                </c:pt>
                <c:pt idx="4896">
                  <c:v>983.64092307692306</c:v>
                </c:pt>
                <c:pt idx="4897">
                  <c:v>983.33323076923079</c:v>
                </c:pt>
                <c:pt idx="4898">
                  <c:v>983.33323076923079</c:v>
                </c:pt>
                <c:pt idx="4899">
                  <c:v>983.53846153846155</c:v>
                </c:pt>
                <c:pt idx="4900">
                  <c:v>983.7436923076923</c:v>
                </c:pt>
                <c:pt idx="4901">
                  <c:v>983.79476923076925</c:v>
                </c:pt>
                <c:pt idx="4902">
                  <c:v>983.7436923076923</c:v>
                </c:pt>
                <c:pt idx="4903">
                  <c:v>983.02553846153853</c:v>
                </c:pt>
                <c:pt idx="4904">
                  <c:v>982.92307692307691</c:v>
                </c:pt>
                <c:pt idx="4905">
                  <c:v>983.17938461538461</c:v>
                </c:pt>
                <c:pt idx="4906">
                  <c:v>983.58984615384611</c:v>
                </c:pt>
                <c:pt idx="4907">
                  <c:v>983.84615384615381</c:v>
                </c:pt>
                <c:pt idx="4908">
                  <c:v>983.94861538461544</c:v>
                </c:pt>
                <c:pt idx="4909">
                  <c:v>984</c:v>
                </c:pt>
                <c:pt idx="4910">
                  <c:v>984.05138461538456</c:v>
                </c:pt>
                <c:pt idx="4911">
                  <c:v>983.79476923076925</c:v>
                </c:pt>
                <c:pt idx="4912">
                  <c:v>983.23076923076928</c:v>
                </c:pt>
                <c:pt idx="4913">
                  <c:v>983.02553846153853</c:v>
                </c:pt>
                <c:pt idx="4914">
                  <c:v>982.97446153846147</c:v>
                </c:pt>
                <c:pt idx="4915">
                  <c:v>982.97446153846147</c:v>
                </c:pt>
                <c:pt idx="4916">
                  <c:v>982.92307692307691</c:v>
                </c:pt>
                <c:pt idx="4917">
                  <c:v>982.66676923076921</c:v>
                </c:pt>
                <c:pt idx="4918">
                  <c:v>981.79476923076925</c:v>
                </c:pt>
                <c:pt idx="4919">
                  <c:v>981.64092307692306</c:v>
                </c:pt>
                <c:pt idx="4920">
                  <c:v>981.64092307692306</c:v>
                </c:pt>
                <c:pt idx="4921">
                  <c:v>981.64092307692306</c:v>
                </c:pt>
                <c:pt idx="4922">
                  <c:v>981.69230769230774</c:v>
                </c:pt>
                <c:pt idx="4923">
                  <c:v>981.94861538461544</c:v>
                </c:pt>
                <c:pt idx="4924">
                  <c:v>982.05138461538456</c:v>
                </c:pt>
                <c:pt idx="4925">
                  <c:v>982.10246153846151</c:v>
                </c:pt>
                <c:pt idx="4926">
                  <c:v>982.2563076923077</c:v>
                </c:pt>
                <c:pt idx="4927">
                  <c:v>982.66676923076921</c:v>
                </c:pt>
                <c:pt idx="4928">
                  <c:v>982.76923076923072</c:v>
                </c:pt>
                <c:pt idx="4929">
                  <c:v>982.76923076923072</c:v>
                </c:pt>
                <c:pt idx="4930">
                  <c:v>982.61538461538464</c:v>
                </c:pt>
                <c:pt idx="4931">
                  <c:v>982.20523076923075</c:v>
                </c:pt>
                <c:pt idx="4932">
                  <c:v>981.7436923076923</c:v>
                </c:pt>
                <c:pt idx="4933">
                  <c:v>981.7436923076923</c:v>
                </c:pt>
                <c:pt idx="4934">
                  <c:v>981.58984615384611</c:v>
                </c:pt>
                <c:pt idx="4935">
                  <c:v>981.43599999999992</c:v>
                </c:pt>
                <c:pt idx="4936">
                  <c:v>981.23076923076928</c:v>
                </c:pt>
                <c:pt idx="4937">
                  <c:v>981.07692307692309</c:v>
                </c:pt>
                <c:pt idx="4938">
                  <c:v>981.07692307692309</c:v>
                </c:pt>
                <c:pt idx="4939">
                  <c:v>981.48707692307698</c:v>
                </c:pt>
                <c:pt idx="4940">
                  <c:v>981.58984615384611</c:v>
                </c:pt>
                <c:pt idx="4941">
                  <c:v>981.53846153846155</c:v>
                </c:pt>
                <c:pt idx="4942">
                  <c:v>981.43599999999992</c:v>
                </c:pt>
                <c:pt idx="4943">
                  <c:v>981.02553846153853</c:v>
                </c:pt>
                <c:pt idx="4944">
                  <c:v>981.02553846153853</c:v>
                </c:pt>
                <c:pt idx="4945">
                  <c:v>981.07692307692309</c:v>
                </c:pt>
                <c:pt idx="4946">
                  <c:v>981.64092307692306</c:v>
                </c:pt>
                <c:pt idx="4947">
                  <c:v>982.66676923076921</c:v>
                </c:pt>
                <c:pt idx="4948">
                  <c:v>982.66676923076921</c:v>
                </c:pt>
                <c:pt idx="4949">
                  <c:v>981.79476923076925</c:v>
                </c:pt>
                <c:pt idx="4950">
                  <c:v>981.07692307692309</c:v>
                </c:pt>
                <c:pt idx="4951">
                  <c:v>980.61538461538464</c:v>
                </c:pt>
                <c:pt idx="4952">
                  <c:v>980.46153846153845</c:v>
                </c:pt>
                <c:pt idx="4953">
                  <c:v>980.20523076923075</c:v>
                </c:pt>
                <c:pt idx="4954">
                  <c:v>980.10246153846151</c:v>
                </c:pt>
                <c:pt idx="4955">
                  <c:v>980.10246153846151</c:v>
                </c:pt>
                <c:pt idx="4956">
                  <c:v>980.2563076923077</c:v>
                </c:pt>
                <c:pt idx="4957">
                  <c:v>980.61538461538464</c:v>
                </c:pt>
                <c:pt idx="4958">
                  <c:v>980.61538461538464</c:v>
                </c:pt>
                <c:pt idx="4959">
                  <c:v>979.89753846153849</c:v>
                </c:pt>
                <c:pt idx="4960">
                  <c:v>979.69230769230774</c:v>
                </c:pt>
                <c:pt idx="4961">
                  <c:v>979.69230769230774</c:v>
                </c:pt>
                <c:pt idx="4962">
                  <c:v>979.7436923076923</c:v>
                </c:pt>
                <c:pt idx="4963">
                  <c:v>979.94861538461544</c:v>
                </c:pt>
                <c:pt idx="4964">
                  <c:v>979.94861538461544</c:v>
                </c:pt>
                <c:pt idx="4965">
                  <c:v>979.7436923076923</c:v>
                </c:pt>
                <c:pt idx="4966">
                  <c:v>979.58984615384611</c:v>
                </c:pt>
                <c:pt idx="4967">
                  <c:v>979.53846153846155</c:v>
                </c:pt>
                <c:pt idx="4968">
                  <c:v>979.33323076923079</c:v>
                </c:pt>
                <c:pt idx="4969">
                  <c:v>979.33323076923079</c:v>
                </c:pt>
                <c:pt idx="4970">
                  <c:v>979.48707692307698</c:v>
                </c:pt>
                <c:pt idx="4971">
                  <c:v>979.53846153846155</c:v>
                </c:pt>
                <c:pt idx="4972">
                  <c:v>979.53846153846155</c:v>
                </c:pt>
                <c:pt idx="4973">
                  <c:v>979.53846153846155</c:v>
                </c:pt>
                <c:pt idx="4974">
                  <c:v>979.53846153846155</c:v>
                </c:pt>
                <c:pt idx="4975">
                  <c:v>979.64092307692306</c:v>
                </c:pt>
                <c:pt idx="4976">
                  <c:v>979.58984615384611</c:v>
                </c:pt>
                <c:pt idx="4977">
                  <c:v>979.43599999999992</c:v>
                </c:pt>
                <c:pt idx="4978">
                  <c:v>979.33323076923079</c:v>
                </c:pt>
                <c:pt idx="4979">
                  <c:v>978.71784615384615</c:v>
                </c:pt>
                <c:pt idx="4980">
                  <c:v>978.56400000000008</c:v>
                </c:pt>
                <c:pt idx="4981">
                  <c:v>978.92307692307691</c:v>
                </c:pt>
                <c:pt idx="4982">
                  <c:v>979.38461538461536</c:v>
                </c:pt>
                <c:pt idx="4983">
                  <c:v>979.38461538461536</c:v>
                </c:pt>
                <c:pt idx="4984">
                  <c:v>978.61538461538464</c:v>
                </c:pt>
                <c:pt idx="4985">
                  <c:v>978.35907692307694</c:v>
                </c:pt>
                <c:pt idx="4986">
                  <c:v>978.20523076923075</c:v>
                </c:pt>
                <c:pt idx="4987">
                  <c:v>978.05138461538456</c:v>
                </c:pt>
                <c:pt idx="4988">
                  <c:v>977.58984615384611</c:v>
                </c:pt>
                <c:pt idx="4989">
                  <c:v>977.58984615384611</c:v>
                </c:pt>
                <c:pt idx="4990">
                  <c:v>978.05138461538456</c:v>
                </c:pt>
                <c:pt idx="4991">
                  <c:v>978.30769230769226</c:v>
                </c:pt>
                <c:pt idx="4992">
                  <c:v>978.2563076923077</c:v>
                </c:pt>
                <c:pt idx="4993">
                  <c:v>978.15384615384619</c:v>
                </c:pt>
                <c:pt idx="4994">
                  <c:v>978.15384615384619</c:v>
                </c:pt>
                <c:pt idx="4995">
                  <c:v>978.15384615384619</c:v>
                </c:pt>
                <c:pt idx="4996">
                  <c:v>978</c:v>
                </c:pt>
                <c:pt idx="4997">
                  <c:v>977.69230769230774</c:v>
                </c:pt>
                <c:pt idx="4998">
                  <c:v>977.17938461538461</c:v>
                </c:pt>
                <c:pt idx="4999">
                  <c:v>977.17938461538461</c:v>
                </c:pt>
                <c:pt idx="5000">
                  <c:v>977.17938461538461</c:v>
                </c:pt>
                <c:pt idx="5001">
                  <c:v>977.12830769230766</c:v>
                </c:pt>
                <c:pt idx="5002">
                  <c:v>976.92307692307691</c:v>
                </c:pt>
                <c:pt idx="5003">
                  <c:v>976.51292307692302</c:v>
                </c:pt>
                <c:pt idx="5004">
                  <c:v>976.51292307692302</c:v>
                </c:pt>
                <c:pt idx="5005">
                  <c:v>976.71784615384615</c:v>
                </c:pt>
                <c:pt idx="5006">
                  <c:v>976.87169230769234</c:v>
                </c:pt>
                <c:pt idx="5007">
                  <c:v>976.82061538461539</c:v>
                </c:pt>
                <c:pt idx="5008">
                  <c:v>976.71784615384615</c:v>
                </c:pt>
                <c:pt idx="5009">
                  <c:v>976.71784615384615</c:v>
                </c:pt>
                <c:pt idx="5010">
                  <c:v>977.17938461538461</c:v>
                </c:pt>
                <c:pt idx="5011">
                  <c:v>977.38461538461536</c:v>
                </c:pt>
                <c:pt idx="5012">
                  <c:v>977.38461538461536</c:v>
                </c:pt>
                <c:pt idx="5013">
                  <c:v>977.38461538461536</c:v>
                </c:pt>
                <c:pt idx="5014">
                  <c:v>977.38461538461536</c:v>
                </c:pt>
                <c:pt idx="5015">
                  <c:v>977.38461538461536</c:v>
                </c:pt>
                <c:pt idx="5016">
                  <c:v>976.87169230769234</c:v>
                </c:pt>
                <c:pt idx="5017">
                  <c:v>976.20523076923075</c:v>
                </c:pt>
                <c:pt idx="5018">
                  <c:v>976</c:v>
                </c:pt>
                <c:pt idx="5019">
                  <c:v>975.89753846153849</c:v>
                </c:pt>
                <c:pt idx="5020">
                  <c:v>975.58984615384611</c:v>
                </c:pt>
                <c:pt idx="5021">
                  <c:v>975.43599999999992</c:v>
                </c:pt>
                <c:pt idx="5022">
                  <c:v>975.43599999999992</c:v>
                </c:pt>
                <c:pt idx="5023">
                  <c:v>975.58984615384611</c:v>
                </c:pt>
                <c:pt idx="5024">
                  <c:v>976.51292307692302</c:v>
                </c:pt>
                <c:pt idx="5025">
                  <c:v>976.61538461538464</c:v>
                </c:pt>
                <c:pt idx="5026">
                  <c:v>976</c:v>
                </c:pt>
                <c:pt idx="5027">
                  <c:v>975.17938461538461</c:v>
                </c:pt>
                <c:pt idx="5028">
                  <c:v>974.61538461538464</c:v>
                </c:pt>
                <c:pt idx="5029">
                  <c:v>974.61538461538464</c:v>
                </c:pt>
                <c:pt idx="5030">
                  <c:v>974.97446153846147</c:v>
                </c:pt>
                <c:pt idx="5031">
                  <c:v>975.17938461538461</c:v>
                </c:pt>
                <c:pt idx="5032">
                  <c:v>975.23076923076928</c:v>
                </c:pt>
                <c:pt idx="5033">
                  <c:v>975.17938461538461</c:v>
                </c:pt>
                <c:pt idx="5034">
                  <c:v>974.82061538461539</c:v>
                </c:pt>
                <c:pt idx="5035">
                  <c:v>974.46153846153845</c:v>
                </c:pt>
                <c:pt idx="5036">
                  <c:v>974.35907692307694</c:v>
                </c:pt>
                <c:pt idx="5037">
                  <c:v>974.56400000000008</c:v>
                </c:pt>
                <c:pt idx="5038">
                  <c:v>975.12830769230766</c:v>
                </c:pt>
                <c:pt idx="5039">
                  <c:v>975.48707692307698</c:v>
                </c:pt>
                <c:pt idx="5040">
                  <c:v>975.53846153846155</c:v>
                </c:pt>
                <c:pt idx="5041">
                  <c:v>975.38461538461536</c:v>
                </c:pt>
                <c:pt idx="5042">
                  <c:v>975.23076923076928</c:v>
                </c:pt>
                <c:pt idx="5043">
                  <c:v>975.12830769230766</c:v>
                </c:pt>
                <c:pt idx="5044">
                  <c:v>974.97446153846147</c:v>
                </c:pt>
                <c:pt idx="5045">
                  <c:v>974.56400000000008</c:v>
                </c:pt>
                <c:pt idx="5046">
                  <c:v>974.41015384615389</c:v>
                </c:pt>
                <c:pt idx="5047">
                  <c:v>974.46153846153845</c:v>
                </c:pt>
                <c:pt idx="5048">
                  <c:v>974.56400000000008</c:v>
                </c:pt>
                <c:pt idx="5049">
                  <c:v>974.56400000000008</c:v>
                </c:pt>
                <c:pt idx="5050">
                  <c:v>973.53846153846155</c:v>
                </c:pt>
                <c:pt idx="5051">
                  <c:v>973.02553846153853</c:v>
                </c:pt>
                <c:pt idx="5052">
                  <c:v>972.87169230769234</c:v>
                </c:pt>
                <c:pt idx="5053">
                  <c:v>972.92307692307691</c:v>
                </c:pt>
                <c:pt idx="5054">
                  <c:v>973.12830769230766</c:v>
                </c:pt>
                <c:pt idx="5055">
                  <c:v>973.48707692307698</c:v>
                </c:pt>
                <c:pt idx="5056">
                  <c:v>973.69230769230774</c:v>
                </c:pt>
                <c:pt idx="5057">
                  <c:v>973.7436923076923</c:v>
                </c:pt>
                <c:pt idx="5058">
                  <c:v>973.7436923076923</c:v>
                </c:pt>
                <c:pt idx="5059">
                  <c:v>973.69230769230774</c:v>
                </c:pt>
                <c:pt idx="5060">
                  <c:v>973.28215384615385</c:v>
                </c:pt>
                <c:pt idx="5061">
                  <c:v>973.17938461538461</c:v>
                </c:pt>
                <c:pt idx="5062">
                  <c:v>973.17938461538461</c:v>
                </c:pt>
                <c:pt idx="5063">
                  <c:v>973.07692307692309</c:v>
                </c:pt>
                <c:pt idx="5064">
                  <c:v>972.71784615384615</c:v>
                </c:pt>
                <c:pt idx="5065">
                  <c:v>972.46153846153845</c:v>
                </c:pt>
                <c:pt idx="5066">
                  <c:v>972.20523076923075</c:v>
                </c:pt>
                <c:pt idx="5067">
                  <c:v>972</c:v>
                </c:pt>
                <c:pt idx="5068">
                  <c:v>971.89753846153849</c:v>
                </c:pt>
                <c:pt idx="5069">
                  <c:v>971.79476923076925</c:v>
                </c:pt>
                <c:pt idx="5070">
                  <c:v>971.79476923076925</c:v>
                </c:pt>
                <c:pt idx="5071">
                  <c:v>971.94861538461544</c:v>
                </c:pt>
                <c:pt idx="5072">
                  <c:v>972.05138461538456</c:v>
                </c:pt>
                <c:pt idx="5073">
                  <c:v>972.10246153846151</c:v>
                </c:pt>
                <c:pt idx="5074">
                  <c:v>972.15384615384619</c:v>
                </c:pt>
                <c:pt idx="5075">
                  <c:v>972.15384615384619</c:v>
                </c:pt>
                <c:pt idx="5076">
                  <c:v>972.15384615384619</c:v>
                </c:pt>
                <c:pt idx="5077">
                  <c:v>972.05138461538456</c:v>
                </c:pt>
                <c:pt idx="5078">
                  <c:v>971.89753846153849</c:v>
                </c:pt>
                <c:pt idx="5079">
                  <c:v>971.7436923076923</c:v>
                </c:pt>
                <c:pt idx="5080">
                  <c:v>971.7436923076923</c:v>
                </c:pt>
                <c:pt idx="5081">
                  <c:v>972.51292307692302</c:v>
                </c:pt>
                <c:pt idx="5082">
                  <c:v>972.97446153846147</c:v>
                </c:pt>
                <c:pt idx="5083">
                  <c:v>972.61538461538464</c:v>
                </c:pt>
                <c:pt idx="5084">
                  <c:v>971.33323076923079</c:v>
                </c:pt>
                <c:pt idx="5085">
                  <c:v>971.33323076923079</c:v>
                </c:pt>
                <c:pt idx="5086">
                  <c:v>971.17938461538461</c:v>
                </c:pt>
                <c:pt idx="5087">
                  <c:v>971.07692307692309</c:v>
                </c:pt>
                <c:pt idx="5088">
                  <c:v>971.02553846153853</c:v>
                </c:pt>
                <c:pt idx="5089">
                  <c:v>971.02553846153853</c:v>
                </c:pt>
                <c:pt idx="5090">
                  <c:v>970.87169230769234</c:v>
                </c:pt>
                <c:pt idx="5091">
                  <c:v>970.82061538461539</c:v>
                </c:pt>
                <c:pt idx="5092">
                  <c:v>970.51292307692302</c:v>
                </c:pt>
                <c:pt idx="5093">
                  <c:v>970.20523076923075</c:v>
                </c:pt>
                <c:pt idx="5094">
                  <c:v>970.10246153846151</c:v>
                </c:pt>
                <c:pt idx="5095">
                  <c:v>970</c:v>
                </c:pt>
                <c:pt idx="5096">
                  <c:v>970</c:v>
                </c:pt>
                <c:pt idx="5097">
                  <c:v>970</c:v>
                </c:pt>
                <c:pt idx="5098">
                  <c:v>970.15384615384619</c:v>
                </c:pt>
                <c:pt idx="5099">
                  <c:v>970.51292307692302</c:v>
                </c:pt>
                <c:pt idx="5100">
                  <c:v>970.87169230769234</c:v>
                </c:pt>
                <c:pt idx="5101">
                  <c:v>970.92307692307691</c:v>
                </c:pt>
                <c:pt idx="5102">
                  <c:v>970.2563076923077</c:v>
                </c:pt>
                <c:pt idx="5103">
                  <c:v>969.58984615384611</c:v>
                </c:pt>
                <c:pt idx="5104">
                  <c:v>969.64092307692306</c:v>
                </c:pt>
                <c:pt idx="5105">
                  <c:v>970.46153846153845</c:v>
                </c:pt>
                <c:pt idx="5106">
                  <c:v>970.56400000000008</c:v>
                </c:pt>
                <c:pt idx="5107">
                  <c:v>970.66676923076921</c:v>
                </c:pt>
                <c:pt idx="5108">
                  <c:v>970.82061538461539</c:v>
                </c:pt>
                <c:pt idx="5109">
                  <c:v>970.82061538461539</c:v>
                </c:pt>
                <c:pt idx="5110">
                  <c:v>970.82061538461539</c:v>
                </c:pt>
                <c:pt idx="5111">
                  <c:v>970</c:v>
                </c:pt>
                <c:pt idx="5112">
                  <c:v>969.69230769230774</c:v>
                </c:pt>
                <c:pt idx="5113">
                  <c:v>969.69230769230774</c:v>
                </c:pt>
                <c:pt idx="5114">
                  <c:v>969.7436923076923</c:v>
                </c:pt>
                <c:pt idx="5115">
                  <c:v>969.7436923076923</c:v>
                </c:pt>
                <c:pt idx="5116">
                  <c:v>969.43599999999992</c:v>
                </c:pt>
                <c:pt idx="5117">
                  <c:v>968.87169230769234</c:v>
                </c:pt>
                <c:pt idx="5118">
                  <c:v>968.41015384615389</c:v>
                </c:pt>
                <c:pt idx="5119">
                  <c:v>968.2563076923077</c:v>
                </c:pt>
                <c:pt idx="5120">
                  <c:v>968.15384615384619</c:v>
                </c:pt>
                <c:pt idx="5121">
                  <c:v>968.15384615384619</c:v>
                </c:pt>
                <c:pt idx="5122">
                  <c:v>968.30769230769226</c:v>
                </c:pt>
                <c:pt idx="5123">
                  <c:v>968.56400000000008</c:v>
                </c:pt>
                <c:pt idx="5124">
                  <c:v>968.76923076923072</c:v>
                </c:pt>
                <c:pt idx="5125">
                  <c:v>968.76923076923072</c:v>
                </c:pt>
                <c:pt idx="5126">
                  <c:v>968.51292307692302</c:v>
                </c:pt>
                <c:pt idx="5127">
                  <c:v>968.46153846153845</c:v>
                </c:pt>
                <c:pt idx="5128">
                  <c:v>968.51292307692302</c:v>
                </c:pt>
                <c:pt idx="5129">
                  <c:v>968.61538461538464</c:v>
                </c:pt>
                <c:pt idx="5130">
                  <c:v>968.61538461538464</c:v>
                </c:pt>
                <c:pt idx="5131">
                  <c:v>968.15384615384619</c:v>
                </c:pt>
                <c:pt idx="5132">
                  <c:v>967.89753846153849</c:v>
                </c:pt>
                <c:pt idx="5133">
                  <c:v>967.64092307692306</c:v>
                </c:pt>
                <c:pt idx="5134">
                  <c:v>967.28215384615385</c:v>
                </c:pt>
                <c:pt idx="5135">
                  <c:v>967.12830769230766</c:v>
                </c:pt>
                <c:pt idx="5136">
                  <c:v>967.07692307692309</c:v>
                </c:pt>
                <c:pt idx="5137">
                  <c:v>967.23076923076928</c:v>
                </c:pt>
                <c:pt idx="5138">
                  <c:v>967.33323076923079</c:v>
                </c:pt>
                <c:pt idx="5139">
                  <c:v>967.28215384615385</c:v>
                </c:pt>
                <c:pt idx="5140">
                  <c:v>967.07692307692309</c:v>
                </c:pt>
                <c:pt idx="5141">
                  <c:v>967.07692307692309</c:v>
                </c:pt>
                <c:pt idx="5142">
                  <c:v>967.07692307692309</c:v>
                </c:pt>
                <c:pt idx="5143">
                  <c:v>967.02553846153853</c:v>
                </c:pt>
                <c:pt idx="5144">
                  <c:v>967.02553846153853</c:v>
                </c:pt>
                <c:pt idx="5145">
                  <c:v>967.02553846153853</c:v>
                </c:pt>
                <c:pt idx="5146">
                  <c:v>967.33323076923079</c:v>
                </c:pt>
                <c:pt idx="5147">
                  <c:v>967.43599999999992</c:v>
                </c:pt>
                <c:pt idx="5148">
                  <c:v>966.97446153846147</c:v>
                </c:pt>
                <c:pt idx="5149">
                  <c:v>966.15384615384619</c:v>
                </c:pt>
                <c:pt idx="5150">
                  <c:v>966</c:v>
                </c:pt>
                <c:pt idx="5151">
                  <c:v>965.94861538461544</c:v>
                </c:pt>
                <c:pt idx="5152">
                  <c:v>965.94861538461544</c:v>
                </c:pt>
                <c:pt idx="5153">
                  <c:v>965.94861538461544</c:v>
                </c:pt>
                <c:pt idx="5154">
                  <c:v>965.94861538461544</c:v>
                </c:pt>
                <c:pt idx="5155">
                  <c:v>965.94861538461544</c:v>
                </c:pt>
                <c:pt idx="5156">
                  <c:v>966.2563076923077</c:v>
                </c:pt>
                <c:pt idx="5157">
                  <c:v>966.35907692307694</c:v>
                </c:pt>
                <c:pt idx="5158">
                  <c:v>966.15384615384619</c:v>
                </c:pt>
                <c:pt idx="5159">
                  <c:v>965.79476923076925</c:v>
                </c:pt>
                <c:pt idx="5160">
                  <c:v>965.79476923076925</c:v>
                </c:pt>
                <c:pt idx="5161">
                  <c:v>965.84615384615381</c:v>
                </c:pt>
                <c:pt idx="5162">
                  <c:v>965.84615384615381</c:v>
                </c:pt>
                <c:pt idx="5163">
                  <c:v>965.79476923076925</c:v>
                </c:pt>
                <c:pt idx="5164">
                  <c:v>965.58984615384611</c:v>
                </c:pt>
                <c:pt idx="5165">
                  <c:v>965.12830769230766</c:v>
                </c:pt>
                <c:pt idx="5166">
                  <c:v>964.97446153846147</c:v>
                </c:pt>
                <c:pt idx="5167">
                  <c:v>964.87169230769234</c:v>
                </c:pt>
                <c:pt idx="5168">
                  <c:v>964.71784615384615</c:v>
                </c:pt>
                <c:pt idx="5169">
                  <c:v>964.56400000000008</c:v>
                </c:pt>
                <c:pt idx="5170">
                  <c:v>964.61538461538464</c:v>
                </c:pt>
                <c:pt idx="5171">
                  <c:v>964.97446153846147</c:v>
                </c:pt>
                <c:pt idx="5172">
                  <c:v>965.28215384615385</c:v>
                </c:pt>
                <c:pt idx="5173">
                  <c:v>965.48707692307698</c:v>
                </c:pt>
                <c:pt idx="5174">
                  <c:v>965.53846153846155</c:v>
                </c:pt>
                <c:pt idx="5175">
                  <c:v>965.53846153846155</c:v>
                </c:pt>
                <c:pt idx="5176">
                  <c:v>965.02553846153853</c:v>
                </c:pt>
                <c:pt idx="5177">
                  <c:v>964.41015384615389</c:v>
                </c:pt>
                <c:pt idx="5178">
                  <c:v>964</c:v>
                </c:pt>
                <c:pt idx="5179">
                  <c:v>963.89753846153849</c:v>
                </c:pt>
                <c:pt idx="5180">
                  <c:v>963.89753846153849</c:v>
                </c:pt>
                <c:pt idx="5181">
                  <c:v>964.76923076923072</c:v>
                </c:pt>
                <c:pt idx="5182">
                  <c:v>964.97446153846147</c:v>
                </c:pt>
                <c:pt idx="5183">
                  <c:v>964.41015384615389</c:v>
                </c:pt>
                <c:pt idx="5184">
                  <c:v>963.58984615384611</c:v>
                </c:pt>
                <c:pt idx="5185">
                  <c:v>963.48707692307698</c:v>
                </c:pt>
                <c:pt idx="5186">
                  <c:v>963.02553846153853</c:v>
                </c:pt>
                <c:pt idx="5187">
                  <c:v>962.92307692307691</c:v>
                </c:pt>
                <c:pt idx="5188">
                  <c:v>963.07692307692309</c:v>
                </c:pt>
                <c:pt idx="5189">
                  <c:v>963.28215384615385</c:v>
                </c:pt>
                <c:pt idx="5190">
                  <c:v>963.28215384615385</c:v>
                </c:pt>
                <c:pt idx="5191">
                  <c:v>963.28215384615385</c:v>
                </c:pt>
                <c:pt idx="5192">
                  <c:v>963.23076923076928</c:v>
                </c:pt>
                <c:pt idx="5193">
                  <c:v>963.12830769230766</c:v>
                </c:pt>
                <c:pt idx="5194">
                  <c:v>962.97446153846147</c:v>
                </c:pt>
                <c:pt idx="5195">
                  <c:v>962.97446153846147</c:v>
                </c:pt>
                <c:pt idx="5196">
                  <c:v>962.97446153846147</c:v>
                </c:pt>
                <c:pt idx="5197">
                  <c:v>962.97446153846147</c:v>
                </c:pt>
                <c:pt idx="5198">
                  <c:v>962.56400000000008</c:v>
                </c:pt>
                <c:pt idx="5199">
                  <c:v>961.89753846153849</c:v>
                </c:pt>
                <c:pt idx="5200">
                  <c:v>961.43599999999992</c:v>
                </c:pt>
                <c:pt idx="5201">
                  <c:v>961.43599999999992</c:v>
                </c:pt>
                <c:pt idx="5202">
                  <c:v>961.64092307692306</c:v>
                </c:pt>
                <c:pt idx="5203">
                  <c:v>961.79476923076925</c:v>
                </c:pt>
                <c:pt idx="5204">
                  <c:v>962.05138461538456</c:v>
                </c:pt>
                <c:pt idx="5205">
                  <c:v>962.35907692307694</c:v>
                </c:pt>
                <c:pt idx="5206">
                  <c:v>962.35907692307694</c:v>
                </c:pt>
                <c:pt idx="5207">
                  <c:v>962.30769230769226</c:v>
                </c:pt>
                <c:pt idx="5208">
                  <c:v>962.2563076923077</c:v>
                </c:pt>
                <c:pt idx="5209">
                  <c:v>962.30769230769226</c:v>
                </c:pt>
                <c:pt idx="5210">
                  <c:v>962.51292307692302</c:v>
                </c:pt>
                <c:pt idx="5211">
                  <c:v>962.51292307692302</c:v>
                </c:pt>
                <c:pt idx="5212">
                  <c:v>962.51292307692302</c:v>
                </c:pt>
                <c:pt idx="5213">
                  <c:v>962.76923076923072</c:v>
                </c:pt>
                <c:pt idx="5214">
                  <c:v>963.02553846153853</c:v>
                </c:pt>
                <c:pt idx="5215">
                  <c:v>962.97446153846147</c:v>
                </c:pt>
                <c:pt idx="5216">
                  <c:v>962.46153846153845</c:v>
                </c:pt>
                <c:pt idx="5217">
                  <c:v>961.58984615384611</c:v>
                </c:pt>
                <c:pt idx="5218">
                  <c:v>961.23076923076928</c:v>
                </c:pt>
                <c:pt idx="5219">
                  <c:v>961.17938461538461</c:v>
                </c:pt>
                <c:pt idx="5220">
                  <c:v>961.12830769230766</c:v>
                </c:pt>
                <c:pt idx="5221">
                  <c:v>960.97446153846147</c:v>
                </c:pt>
                <c:pt idx="5222">
                  <c:v>960.92307692307691</c:v>
                </c:pt>
                <c:pt idx="5223">
                  <c:v>960.87169230769234</c:v>
                </c:pt>
                <c:pt idx="5224">
                  <c:v>960.87169230769234</c:v>
                </c:pt>
                <c:pt idx="5225">
                  <c:v>960.82061538461539</c:v>
                </c:pt>
                <c:pt idx="5226">
                  <c:v>960.51292307692302</c:v>
                </c:pt>
                <c:pt idx="5227">
                  <c:v>959.89753846153849</c:v>
                </c:pt>
                <c:pt idx="5228">
                  <c:v>959.69230769230774</c:v>
                </c:pt>
                <c:pt idx="5229">
                  <c:v>959.79476923076925</c:v>
                </c:pt>
                <c:pt idx="5230">
                  <c:v>960.05138461538456</c:v>
                </c:pt>
                <c:pt idx="5231">
                  <c:v>960.05138461538456</c:v>
                </c:pt>
                <c:pt idx="5232">
                  <c:v>959.89753846153849</c:v>
                </c:pt>
                <c:pt idx="5233">
                  <c:v>959.69230769230774</c:v>
                </c:pt>
                <c:pt idx="5234">
                  <c:v>959.48707692307698</c:v>
                </c:pt>
                <c:pt idx="5235">
                  <c:v>959.48707692307698</c:v>
                </c:pt>
                <c:pt idx="5236">
                  <c:v>959.53846153846155</c:v>
                </c:pt>
                <c:pt idx="5237">
                  <c:v>959.94861538461544</c:v>
                </c:pt>
                <c:pt idx="5238">
                  <c:v>960.15384615384619</c:v>
                </c:pt>
                <c:pt idx="5239">
                  <c:v>960.20523076923075</c:v>
                </c:pt>
                <c:pt idx="5240">
                  <c:v>960.20523076923075</c:v>
                </c:pt>
                <c:pt idx="5241">
                  <c:v>960.20523076923075</c:v>
                </c:pt>
                <c:pt idx="5242">
                  <c:v>960</c:v>
                </c:pt>
                <c:pt idx="5243">
                  <c:v>959.58984615384611</c:v>
                </c:pt>
                <c:pt idx="5244">
                  <c:v>959.23076923076928</c:v>
                </c:pt>
                <c:pt idx="5245">
                  <c:v>958.92307692307691</c:v>
                </c:pt>
                <c:pt idx="5246">
                  <c:v>958.92307692307691</c:v>
                </c:pt>
                <c:pt idx="5247">
                  <c:v>959.33323076923079</c:v>
                </c:pt>
                <c:pt idx="5248">
                  <c:v>959.43599999999992</c:v>
                </c:pt>
                <c:pt idx="5249">
                  <c:v>959.12830769230766</c:v>
                </c:pt>
                <c:pt idx="5250">
                  <c:v>958.41015384615389</c:v>
                </c:pt>
                <c:pt idx="5251">
                  <c:v>957.89753846153849</c:v>
                </c:pt>
                <c:pt idx="5252">
                  <c:v>957.64092307692306</c:v>
                </c:pt>
                <c:pt idx="5253">
                  <c:v>957.58984615384611</c:v>
                </c:pt>
                <c:pt idx="5254">
                  <c:v>957.64092307692306</c:v>
                </c:pt>
                <c:pt idx="5255">
                  <c:v>957.79476923076925</c:v>
                </c:pt>
                <c:pt idx="5256">
                  <c:v>957.94861538461544</c:v>
                </c:pt>
                <c:pt idx="5257">
                  <c:v>958.20523076923075</c:v>
                </c:pt>
                <c:pt idx="5258">
                  <c:v>958.30769230769226</c:v>
                </c:pt>
                <c:pt idx="5259">
                  <c:v>958.15384615384619</c:v>
                </c:pt>
                <c:pt idx="5260">
                  <c:v>957.89753846153849</c:v>
                </c:pt>
                <c:pt idx="5261">
                  <c:v>957.84615384615381</c:v>
                </c:pt>
                <c:pt idx="5262">
                  <c:v>957.79476923076925</c:v>
                </c:pt>
                <c:pt idx="5263">
                  <c:v>957.58984615384611</c:v>
                </c:pt>
                <c:pt idx="5264">
                  <c:v>957.28215384615385</c:v>
                </c:pt>
                <c:pt idx="5265">
                  <c:v>957.07692307692309</c:v>
                </c:pt>
                <c:pt idx="5266">
                  <c:v>957.07692307692309</c:v>
                </c:pt>
                <c:pt idx="5267">
                  <c:v>957.07692307692309</c:v>
                </c:pt>
                <c:pt idx="5268">
                  <c:v>956.97446153846147</c:v>
                </c:pt>
                <c:pt idx="5269">
                  <c:v>956.71784615384615</c:v>
                </c:pt>
                <c:pt idx="5270">
                  <c:v>956.46153846153845</c:v>
                </c:pt>
                <c:pt idx="5271">
                  <c:v>956.46153846153845</c:v>
                </c:pt>
                <c:pt idx="5272">
                  <c:v>956.46153846153845</c:v>
                </c:pt>
                <c:pt idx="5273">
                  <c:v>956.35907692307694</c:v>
                </c:pt>
                <c:pt idx="5274">
                  <c:v>956.2563076923077</c:v>
                </c:pt>
                <c:pt idx="5275">
                  <c:v>956.41015384615389</c:v>
                </c:pt>
                <c:pt idx="5276">
                  <c:v>956.82061538461539</c:v>
                </c:pt>
                <c:pt idx="5277">
                  <c:v>956.82061538461539</c:v>
                </c:pt>
                <c:pt idx="5278">
                  <c:v>956.61538461538464</c:v>
                </c:pt>
                <c:pt idx="5279">
                  <c:v>956.2563076923077</c:v>
                </c:pt>
                <c:pt idx="5280">
                  <c:v>956</c:v>
                </c:pt>
                <c:pt idx="5281">
                  <c:v>956</c:v>
                </c:pt>
                <c:pt idx="5282">
                  <c:v>956</c:v>
                </c:pt>
                <c:pt idx="5283">
                  <c:v>955.79476923076925</c:v>
                </c:pt>
                <c:pt idx="5284">
                  <c:v>955.43599999999992</c:v>
                </c:pt>
                <c:pt idx="5285">
                  <c:v>955.12830769230766</c:v>
                </c:pt>
                <c:pt idx="5286">
                  <c:v>955.12830769230766</c:v>
                </c:pt>
                <c:pt idx="5287">
                  <c:v>955.23076923076928</c:v>
                </c:pt>
                <c:pt idx="5288">
                  <c:v>955.28215384615385</c:v>
                </c:pt>
                <c:pt idx="5289">
                  <c:v>955.28215384615385</c:v>
                </c:pt>
                <c:pt idx="5290">
                  <c:v>955.38461538461536</c:v>
                </c:pt>
                <c:pt idx="5291">
                  <c:v>955.69230769230774</c:v>
                </c:pt>
                <c:pt idx="5292">
                  <c:v>955.69230769230774</c:v>
                </c:pt>
                <c:pt idx="5293">
                  <c:v>955.12830769230766</c:v>
                </c:pt>
                <c:pt idx="5294">
                  <c:v>954.71784615384615</c:v>
                </c:pt>
                <c:pt idx="5295">
                  <c:v>954.56400000000008</c:v>
                </c:pt>
                <c:pt idx="5296">
                  <c:v>954.56400000000008</c:v>
                </c:pt>
                <c:pt idx="5297">
                  <c:v>954.56400000000008</c:v>
                </c:pt>
                <c:pt idx="5298">
                  <c:v>954.51292307692302</c:v>
                </c:pt>
                <c:pt idx="5299">
                  <c:v>954.51292307692302</c:v>
                </c:pt>
                <c:pt idx="5300">
                  <c:v>954.51292307692302</c:v>
                </c:pt>
                <c:pt idx="5301">
                  <c:v>954.46153846153845</c:v>
                </c:pt>
                <c:pt idx="5302">
                  <c:v>954.2563076923077</c:v>
                </c:pt>
                <c:pt idx="5303">
                  <c:v>954.20523076923075</c:v>
                </c:pt>
                <c:pt idx="5304">
                  <c:v>954.35907692307694</c:v>
                </c:pt>
                <c:pt idx="5305">
                  <c:v>954.56400000000008</c:v>
                </c:pt>
                <c:pt idx="5306">
                  <c:v>954.56400000000008</c:v>
                </c:pt>
                <c:pt idx="5307">
                  <c:v>954.56400000000008</c:v>
                </c:pt>
                <c:pt idx="5308">
                  <c:v>954.56400000000008</c:v>
                </c:pt>
                <c:pt idx="5309">
                  <c:v>954.56400000000008</c:v>
                </c:pt>
                <c:pt idx="5310">
                  <c:v>954.2563076923077</c:v>
                </c:pt>
                <c:pt idx="5311">
                  <c:v>953.48707692307698</c:v>
                </c:pt>
                <c:pt idx="5312">
                  <c:v>953.28215384615385</c:v>
                </c:pt>
                <c:pt idx="5313">
                  <c:v>953.23076923076928</c:v>
                </c:pt>
                <c:pt idx="5314">
                  <c:v>953.38461538461536</c:v>
                </c:pt>
                <c:pt idx="5315">
                  <c:v>953.53846153846155</c:v>
                </c:pt>
                <c:pt idx="5316">
                  <c:v>953.48707692307698</c:v>
                </c:pt>
                <c:pt idx="5317">
                  <c:v>952.46153846153845</c:v>
                </c:pt>
                <c:pt idx="5318">
                  <c:v>951.94861538461544</c:v>
                </c:pt>
                <c:pt idx="5319">
                  <c:v>951.7436923076923</c:v>
                </c:pt>
                <c:pt idx="5320">
                  <c:v>951.84615384615381</c:v>
                </c:pt>
                <c:pt idx="5321">
                  <c:v>952.05138461538456</c:v>
                </c:pt>
                <c:pt idx="5322">
                  <c:v>952.2563076923077</c:v>
                </c:pt>
                <c:pt idx="5323">
                  <c:v>952.76923076923072</c:v>
                </c:pt>
                <c:pt idx="5324">
                  <c:v>952.97446153846147</c:v>
                </c:pt>
                <c:pt idx="5325">
                  <c:v>952.92307692307691</c:v>
                </c:pt>
                <c:pt idx="5326">
                  <c:v>952.71784615384615</c:v>
                </c:pt>
                <c:pt idx="5327">
                  <c:v>952.30769230769226</c:v>
                </c:pt>
                <c:pt idx="5328">
                  <c:v>952.15384615384619</c:v>
                </c:pt>
                <c:pt idx="5329">
                  <c:v>952</c:v>
                </c:pt>
                <c:pt idx="5330">
                  <c:v>951.84615384615381</c:v>
                </c:pt>
                <c:pt idx="5331">
                  <c:v>951.58984615384611</c:v>
                </c:pt>
                <c:pt idx="5332">
                  <c:v>951.38461538461536</c:v>
                </c:pt>
                <c:pt idx="5333">
                  <c:v>951.33323076923079</c:v>
                </c:pt>
                <c:pt idx="5334">
                  <c:v>951.33323076923079</c:v>
                </c:pt>
                <c:pt idx="5335">
                  <c:v>951.28215384615385</c:v>
                </c:pt>
                <c:pt idx="5336">
                  <c:v>951.12830769230766</c:v>
                </c:pt>
                <c:pt idx="5337">
                  <c:v>951.12830769230766</c:v>
                </c:pt>
                <c:pt idx="5338">
                  <c:v>951.79476923076925</c:v>
                </c:pt>
                <c:pt idx="5339">
                  <c:v>952.05138461538456</c:v>
                </c:pt>
                <c:pt idx="5340">
                  <c:v>951.64092307692306</c:v>
                </c:pt>
                <c:pt idx="5341">
                  <c:v>950.71784615384615</c:v>
                </c:pt>
                <c:pt idx="5342">
                  <c:v>950.71784615384615</c:v>
                </c:pt>
                <c:pt idx="5343">
                  <c:v>950.92307692307691</c:v>
                </c:pt>
                <c:pt idx="5344">
                  <c:v>951.02553846153853</c:v>
                </c:pt>
                <c:pt idx="5345">
                  <c:v>951.02553846153853</c:v>
                </c:pt>
                <c:pt idx="5346">
                  <c:v>951.02553846153853</c:v>
                </c:pt>
                <c:pt idx="5347">
                  <c:v>951.02553846153853</c:v>
                </c:pt>
                <c:pt idx="5348">
                  <c:v>951.02553846153853</c:v>
                </c:pt>
                <c:pt idx="5349">
                  <c:v>951.02553846153853</c:v>
                </c:pt>
                <c:pt idx="5350">
                  <c:v>950.82061538461539</c:v>
                </c:pt>
                <c:pt idx="5351">
                  <c:v>950.41015384615389</c:v>
                </c:pt>
                <c:pt idx="5352">
                  <c:v>950.41015384615389</c:v>
                </c:pt>
                <c:pt idx="5353">
                  <c:v>950.41015384615389</c:v>
                </c:pt>
                <c:pt idx="5354">
                  <c:v>950.35907692307694</c:v>
                </c:pt>
                <c:pt idx="5355">
                  <c:v>949.84615384615381</c:v>
                </c:pt>
                <c:pt idx="5356">
                  <c:v>948.97446153846147</c:v>
                </c:pt>
                <c:pt idx="5357">
                  <c:v>948.97446153846147</c:v>
                </c:pt>
                <c:pt idx="5358">
                  <c:v>948.97446153846147</c:v>
                </c:pt>
                <c:pt idx="5359">
                  <c:v>948.97446153846147</c:v>
                </c:pt>
                <c:pt idx="5360">
                  <c:v>949.02553846153853</c:v>
                </c:pt>
                <c:pt idx="5361">
                  <c:v>949.12830769230766</c:v>
                </c:pt>
                <c:pt idx="5362">
                  <c:v>949.69230769230774</c:v>
                </c:pt>
                <c:pt idx="5363">
                  <c:v>949.7436923076923</c:v>
                </c:pt>
                <c:pt idx="5364">
                  <c:v>949.12830769230766</c:v>
                </c:pt>
                <c:pt idx="5365">
                  <c:v>948.66676923076921</c:v>
                </c:pt>
                <c:pt idx="5366">
                  <c:v>948.66676923076921</c:v>
                </c:pt>
                <c:pt idx="5367">
                  <c:v>948.66676923076921</c:v>
                </c:pt>
                <c:pt idx="5368">
                  <c:v>948.66676923076921</c:v>
                </c:pt>
                <c:pt idx="5369">
                  <c:v>948.61538461538464</c:v>
                </c:pt>
                <c:pt idx="5370">
                  <c:v>948.61538461538464</c:v>
                </c:pt>
                <c:pt idx="5371">
                  <c:v>948.66676923076921</c:v>
                </c:pt>
                <c:pt idx="5372">
                  <c:v>948.92307692307691</c:v>
                </c:pt>
                <c:pt idx="5373">
                  <c:v>948.92307692307691</c:v>
                </c:pt>
                <c:pt idx="5374">
                  <c:v>948.61538461538464</c:v>
                </c:pt>
                <c:pt idx="5375">
                  <c:v>948.35907692307694</c:v>
                </c:pt>
                <c:pt idx="5376">
                  <c:v>948.30769230769226</c:v>
                </c:pt>
                <c:pt idx="5377">
                  <c:v>948.30769230769226</c:v>
                </c:pt>
                <c:pt idx="5378">
                  <c:v>948.30769230769226</c:v>
                </c:pt>
                <c:pt idx="5379">
                  <c:v>948.15384615384619</c:v>
                </c:pt>
                <c:pt idx="5380">
                  <c:v>947.84615384615381</c:v>
                </c:pt>
                <c:pt idx="5381">
                  <c:v>947.48707692307698</c:v>
                </c:pt>
                <c:pt idx="5382">
                  <c:v>947.43599999999992</c:v>
                </c:pt>
                <c:pt idx="5383">
                  <c:v>947.43599999999992</c:v>
                </c:pt>
                <c:pt idx="5384">
                  <c:v>947.17938461538461</c:v>
                </c:pt>
                <c:pt idx="5385">
                  <c:v>946.92307692307691</c:v>
                </c:pt>
                <c:pt idx="5386">
                  <c:v>946.61538461538464</c:v>
                </c:pt>
                <c:pt idx="5387">
                  <c:v>946.20523076923075</c:v>
                </c:pt>
                <c:pt idx="5388">
                  <c:v>946.20523076923075</c:v>
                </c:pt>
                <c:pt idx="5389">
                  <c:v>946.61538461538464</c:v>
                </c:pt>
                <c:pt idx="5390">
                  <c:v>947.02553846153853</c:v>
                </c:pt>
                <c:pt idx="5391">
                  <c:v>947.23076923076928</c:v>
                </c:pt>
                <c:pt idx="5392">
                  <c:v>947.23076923076928</c:v>
                </c:pt>
                <c:pt idx="5393">
                  <c:v>947.07692307692309</c:v>
                </c:pt>
                <c:pt idx="5394">
                  <c:v>947.02553846153853</c:v>
                </c:pt>
                <c:pt idx="5395">
                  <c:v>946.92307692307691</c:v>
                </c:pt>
                <c:pt idx="5396">
                  <c:v>946.76923076923072</c:v>
                </c:pt>
                <c:pt idx="5397">
                  <c:v>946.71784615384615</c:v>
                </c:pt>
                <c:pt idx="5398">
                  <c:v>946.51292307692302</c:v>
                </c:pt>
                <c:pt idx="5399">
                  <c:v>946.30769230769226</c:v>
                </c:pt>
                <c:pt idx="5400">
                  <c:v>946</c:v>
                </c:pt>
                <c:pt idx="5401">
                  <c:v>945.69230769230774</c:v>
                </c:pt>
                <c:pt idx="5402">
                  <c:v>945.58984615384611</c:v>
                </c:pt>
                <c:pt idx="5403">
                  <c:v>945.53846153846155</c:v>
                </c:pt>
                <c:pt idx="5404">
                  <c:v>945.53846153846155</c:v>
                </c:pt>
                <c:pt idx="5405">
                  <c:v>946</c:v>
                </c:pt>
                <c:pt idx="5406">
                  <c:v>946.56400000000008</c:v>
                </c:pt>
                <c:pt idx="5407">
                  <c:v>946.56400000000008</c:v>
                </c:pt>
                <c:pt idx="5408">
                  <c:v>946.30769230769226</c:v>
                </c:pt>
                <c:pt idx="5409">
                  <c:v>945.79476923076925</c:v>
                </c:pt>
                <c:pt idx="5410">
                  <c:v>945.53846153846155</c:v>
                </c:pt>
                <c:pt idx="5411">
                  <c:v>945.53846153846155</c:v>
                </c:pt>
                <c:pt idx="5412">
                  <c:v>945.53846153846155</c:v>
                </c:pt>
                <c:pt idx="5413">
                  <c:v>945.43599999999992</c:v>
                </c:pt>
                <c:pt idx="5414">
                  <c:v>945.33323076923079</c:v>
                </c:pt>
                <c:pt idx="5415">
                  <c:v>945.07692307692309</c:v>
                </c:pt>
                <c:pt idx="5416">
                  <c:v>944.66676923076921</c:v>
                </c:pt>
                <c:pt idx="5417">
                  <c:v>944.10246153846151</c:v>
                </c:pt>
                <c:pt idx="5418">
                  <c:v>944.10246153846151</c:v>
                </c:pt>
                <c:pt idx="5419">
                  <c:v>944.35907692307694</c:v>
                </c:pt>
                <c:pt idx="5420">
                  <c:v>944.46153846153845</c:v>
                </c:pt>
                <c:pt idx="5421">
                  <c:v>944.35907692307694</c:v>
                </c:pt>
                <c:pt idx="5422">
                  <c:v>943.94861538461544</c:v>
                </c:pt>
                <c:pt idx="5423">
                  <c:v>943.94861538461544</c:v>
                </c:pt>
                <c:pt idx="5424">
                  <c:v>943.43599999999992</c:v>
                </c:pt>
                <c:pt idx="5425">
                  <c:v>943.02553846153853</c:v>
                </c:pt>
                <c:pt idx="5426">
                  <c:v>942.87169230769234</c:v>
                </c:pt>
                <c:pt idx="5427">
                  <c:v>942.92307692307691</c:v>
                </c:pt>
                <c:pt idx="5428">
                  <c:v>943.38461538461536</c:v>
                </c:pt>
                <c:pt idx="5429">
                  <c:v>943.84615384615381</c:v>
                </c:pt>
                <c:pt idx="5430">
                  <c:v>944.05138461538456</c:v>
                </c:pt>
                <c:pt idx="5431">
                  <c:v>943.79476923076925</c:v>
                </c:pt>
                <c:pt idx="5432">
                  <c:v>943.12830769230766</c:v>
                </c:pt>
                <c:pt idx="5433">
                  <c:v>942.66676923076921</c:v>
                </c:pt>
                <c:pt idx="5434">
                  <c:v>942.61538461538464</c:v>
                </c:pt>
                <c:pt idx="5435">
                  <c:v>942.66676923076921</c:v>
                </c:pt>
                <c:pt idx="5436">
                  <c:v>942.71784615384615</c:v>
                </c:pt>
                <c:pt idx="5437">
                  <c:v>942.82061538461539</c:v>
                </c:pt>
                <c:pt idx="5438">
                  <c:v>943.48707692307698</c:v>
                </c:pt>
                <c:pt idx="5439">
                  <c:v>943.58984615384611</c:v>
                </c:pt>
                <c:pt idx="5440">
                  <c:v>943.38461538461536</c:v>
                </c:pt>
                <c:pt idx="5441">
                  <c:v>942.87169230769234</c:v>
                </c:pt>
                <c:pt idx="5442">
                  <c:v>942.20523076923075</c:v>
                </c:pt>
                <c:pt idx="5443">
                  <c:v>942.20523076923075</c:v>
                </c:pt>
                <c:pt idx="5444">
                  <c:v>942.30769230769226</c:v>
                </c:pt>
                <c:pt idx="5445">
                  <c:v>942.35907692307694</c:v>
                </c:pt>
                <c:pt idx="5446">
                  <c:v>942.20523076923075</c:v>
                </c:pt>
                <c:pt idx="5447">
                  <c:v>941.89753846153849</c:v>
                </c:pt>
                <c:pt idx="5448">
                  <c:v>941.64092307692306</c:v>
                </c:pt>
                <c:pt idx="5449">
                  <c:v>941.64092307692306</c:v>
                </c:pt>
                <c:pt idx="5450">
                  <c:v>941.17938461538461</c:v>
                </c:pt>
                <c:pt idx="5451">
                  <c:v>940.71784615384615</c:v>
                </c:pt>
                <c:pt idx="5452">
                  <c:v>940.56400000000008</c:v>
                </c:pt>
                <c:pt idx="5453">
                  <c:v>940.56400000000008</c:v>
                </c:pt>
                <c:pt idx="5454">
                  <c:v>940.82061538461539</c:v>
                </c:pt>
                <c:pt idx="5455">
                  <c:v>940.92307692307691</c:v>
                </c:pt>
                <c:pt idx="5456">
                  <c:v>940.92307692307691</c:v>
                </c:pt>
                <c:pt idx="5457">
                  <c:v>940.92307692307691</c:v>
                </c:pt>
                <c:pt idx="5458">
                  <c:v>940.92307692307691</c:v>
                </c:pt>
                <c:pt idx="5459">
                  <c:v>940.92307692307691</c:v>
                </c:pt>
                <c:pt idx="5460">
                  <c:v>940.87169230769234</c:v>
                </c:pt>
                <c:pt idx="5461">
                  <c:v>940.76923076923072</c:v>
                </c:pt>
                <c:pt idx="5462">
                  <c:v>940.61538461538464</c:v>
                </c:pt>
                <c:pt idx="5463">
                  <c:v>940.56400000000008</c:v>
                </c:pt>
                <c:pt idx="5464">
                  <c:v>940.05138461538456</c:v>
                </c:pt>
                <c:pt idx="5465">
                  <c:v>939.53846153846155</c:v>
                </c:pt>
                <c:pt idx="5466">
                  <c:v>939.17938461538461</c:v>
                </c:pt>
                <c:pt idx="5467">
                  <c:v>939.02553846153853</c:v>
                </c:pt>
                <c:pt idx="5468">
                  <c:v>939.02553846153853</c:v>
                </c:pt>
                <c:pt idx="5469">
                  <c:v>939.23076923076928</c:v>
                </c:pt>
                <c:pt idx="5470">
                  <c:v>939.28215384615385</c:v>
                </c:pt>
                <c:pt idx="5471">
                  <c:v>939.28215384615385</c:v>
                </c:pt>
                <c:pt idx="5472">
                  <c:v>939.23076923076928</c:v>
                </c:pt>
                <c:pt idx="5473">
                  <c:v>939.17938461538461</c:v>
                </c:pt>
                <c:pt idx="5474">
                  <c:v>939.17938461538461</c:v>
                </c:pt>
                <c:pt idx="5475">
                  <c:v>939.43599999999992</c:v>
                </c:pt>
                <c:pt idx="5476">
                  <c:v>939.58984615384611</c:v>
                </c:pt>
                <c:pt idx="5477">
                  <c:v>939.38461538461536</c:v>
                </c:pt>
                <c:pt idx="5478">
                  <c:v>938.76923076923072</c:v>
                </c:pt>
                <c:pt idx="5479">
                  <c:v>938.76923076923072</c:v>
                </c:pt>
                <c:pt idx="5480">
                  <c:v>939.53846153846155</c:v>
                </c:pt>
                <c:pt idx="5481">
                  <c:v>939.94861538461544</c:v>
                </c:pt>
                <c:pt idx="5482">
                  <c:v>939.58984615384611</c:v>
                </c:pt>
                <c:pt idx="5483">
                  <c:v>938.56400000000008</c:v>
                </c:pt>
                <c:pt idx="5484">
                  <c:v>938.10246153846151</c:v>
                </c:pt>
                <c:pt idx="5485">
                  <c:v>938</c:v>
                </c:pt>
                <c:pt idx="5486">
                  <c:v>937.84615384615381</c:v>
                </c:pt>
                <c:pt idx="5487">
                  <c:v>937.64092307692306</c:v>
                </c:pt>
                <c:pt idx="5488">
                  <c:v>937.43599999999992</c:v>
                </c:pt>
                <c:pt idx="5489">
                  <c:v>937.43599999999992</c:v>
                </c:pt>
                <c:pt idx="5490">
                  <c:v>937.89753846153849</c:v>
                </c:pt>
                <c:pt idx="5491">
                  <c:v>938.10246153846151</c:v>
                </c:pt>
                <c:pt idx="5492">
                  <c:v>937.84615384615381</c:v>
                </c:pt>
                <c:pt idx="5493">
                  <c:v>937.02553846153853</c:v>
                </c:pt>
                <c:pt idx="5494">
                  <c:v>937.02553846153853</c:v>
                </c:pt>
                <c:pt idx="5495">
                  <c:v>937.28215384615385</c:v>
                </c:pt>
                <c:pt idx="5496">
                  <c:v>937.38461538461536</c:v>
                </c:pt>
                <c:pt idx="5497">
                  <c:v>937.23076923076928</c:v>
                </c:pt>
                <c:pt idx="5498">
                  <c:v>936.82061538461539</c:v>
                </c:pt>
                <c:pt idx="5499">
                  <c:v>936.76923076923072</c:v>
                </c:pt>
                <c:pt idx="5500">
                  <c:v>936.71784615384615</c:v>
                </c:pt>
                <c:pt idx="5501">
                  <c:v>936.30769230769226</c:v>
                </c:pt>
                <c:pt idx="5502">
                  <c:v>935.84615384615381</c:v>
                </c:pt>
                <c:pt idx="5503">
                  <c:v>935.94861538461544</c:v>
                </c:pt>
                <c:pt idx="5504">
                  <c:v>936.66676923076921</c:v>
                </c:pt>
                <c:pt idx="5505">
                  <c:v>936.92307692307691</c:v>
                </c:pt>
                <c:pt idx="5506">
                  <c:v>937.02553846153853</c:v>
                </c:pt>
                <c:pt idx="5507">
                  <c:v>936.71784615384615</c:v>
                </c:pt>
                <c:pt idx="5508">
                  <c:v>936.05138461538456</c:v>
                </c:pt>
                <c:pt idx="5509">
                  <c:v>935.53846153846155</c:v>
                </c:pt>
                <c:pt idx="5510">
                  <c:v>935.23076923076928</c:v>
                </c:pt>
                <c:pt idx="5511">
                  <c:v>935.12830769230766</c:v>
                </c:pt>
                <c:pt idx="5512">
                  <c:v>935.17938461538461</c:v>
                </c:pt>
                <c:pt idx="5513">
                  <c:v>935.33323076923079</c:v>
                </c:pt>
                <c:pt idx="5514">
                  <c:v>935.33323076923079</c:v>
                </c:pt>
                <c:pt idx="5515">
                  <c:v>935.02553846153853</c:v>
                </c:pt>
                <c:pt idx="5516">
                  <c:v>934.87169230769234</c:v>
                </c:pt>
                <c:pt idx="5517">
                  <c:v>934.82061538461539</c:v>
                </c:pt>
                <c:pt idx="5518">
                  <c:v>934.76923076923072</c:v>
                </c:pt>
                <c:pt idx="5519">
                  <c:v>934.56400000000008</c:v>
                </c:pt>
                <c:pt idx="5520">
                  <c:v>934.56400000000008</c:v>
                </c:pt>
                <c:pt idx="5521">
                  <c:v>934.56400000000008</c:v>
                </c:pt>
                <c:pt idx="5522">
                  <c:v>934.61538461538464</c:v>
                </c:pt>
                <c:pt idx="5523">
                  <c:v>934.71784615384615</c:v>
                </c:pt>
                <c:pt idx="5524">
                  <c:v>935.02553846153853</c:v>
                </c:pt>
                <c:pt idx="5525">
                  <c:v>935.02553846153853</c:v>
                </c:pt>
                <c:pt idx="5526">
                  <c:v>934.92307692307691</c:v>
                </c:pt>
                <c:pt idx="5527">
                  <c:v>934.76923076923072</c:v>
                </c:pt>
                <c:pt idx="5528">
                  <c:v>934.56400000000008</c:v>
                </c:pt>
                <c:pt idx="5529">
                  <c:v>934.41015384615389</c:v>
                </c:pt>
                <c:pt idx="5530">
                  <c:v>933.7436923076923</c:v>
                </c:pt>
                <c:pt idx="5531">
                  <c:v>933.38461538461536</c:v>
                </c:pt>
                <c:pt idx="5532">
                  <c:v>933.23076923076928</c:v>
                </c:pt>
                <c:pt idx="5533">
                  <c:v>933.12830769230766</c:v>
                </c:pt>
                <c:pt idx="5534">
                  <c:v>933.02553846153853</c:v>
                </c:pt>
                <c:pt idx="5535">
                  <c:v>932.92307692307691</c:v>
                </c:pt>
                <c:pt idx="5536">
                  <c:v>932.87169230769234</c:v>
                </c:pt>
                <c:pt idx="5537">
                  <c:v>933.33323076923079</c:v>
                </c:pt>
                <c:pt idx="5538">
                  <c:v>934.10246153846151</c:v>
                </c:pt>
                <c:pt idx="5539">
                  <c:v>934.10246153846151</c:v>
                </c:pt>
                <c:pt idx="5540">
                  <c:v>932.82061538461539</c:v>
                </c:pt>
                <c:pt idx="5541">
                  <c:v>932.35907692307694</c:v>
                </c:pt>
                <c:pt idx="5542">
                  <c:v>932.61538461538464</c:v>
                </c:pt>
                <c:pt idx="5543">
                  <c:v>933.02553846153853</c:v>
                </c:pt>
                <c:pt idx="5544">
                  <c:v>933.12830769230766</c:v>
                </c:pt>
                <c:pt idx="5545">
                  <c:v>933.23076923076928</c:v>
                </c:pt>
                <c:pt idx="5546">
                  <c:v>933.33323076923079</c:v>
                </c:pt>
                <c:pt idx="5547">
                  <c:v>933.43599999999992</c:v>
                </c:pt>
                <c:pt idx="5548">
                  <c:v>933.28215384615385</c:v>
                </c:pt>
                <c:pt idx="5549">
                  <c:v>932.41015384615389</c:v>
                </c:pt>
                <c:pt idx="5550">
                  <c:v>932.10246153846151</c:v>
                </c:pt>
                <c:pt idx="5551">
                  <c:v>932.05138461538456</c:v>
                </c:pt>
                <c:pt idx="5552">
                  <c:v>932.05138461538456</c:v>
                </c:pt>
                <c:pt idx="5553">
                  <c:v>932</c:v>
                </c:pt>
                <c:pt idx="5554">
                  <c:v>931.84615384615381</c:v>
                </c:pt>
                <c:pt idx="5555">
                  <c:v>931.53846153846155</c:v>
                </c:pt>
                <c:pt idx="5556">
                  <c:v>931.43599999999992</c:v>
                </c:pt>
                <c:pt idx="5557">
                  <c:v>931.33323076923079</c:v>
                </c:pt>
                <c:pt idx="5558">
                  <c:v>931.23076923076928</c:v>
                </c:pt>
                <c:pt idx="5559">
                  <c:v>930.97446153846147</c:v>
                </c:pt>
                <c:pt idx="5560">
                  <c:v>930.97446153846147</c:v>
                </c:pt>
                <c:pt idx="5561">
                  <c:v>931.02553846153853</c:v>
                </c:pt>
                <c:pt idx="5562">
                  <c:v>931.02553846153853</c:v>
                </c:pt>
                <c:pt idx="5563">
                  <c:v>930.97446153846147</c:v>
                </c:pt>
                <c:pt idx="5564">
                  <c:v>930.76923076923072</c:v>
                </c:pt>
                <c:pt idx="5565">
                  <c:v>930.61538461538464</c:v>
                </c:pt>
                <c:pt idx="5566">
                  <c:v>930.56400000000008</c:v>
                </c:pt>
                <c:pt idx="5567">
                  <c:v>930.56400000000008</c:v>
                </c:pt>
                <c:pt idx="5568">
                  <c:v>930.56400000000008</c:v>
                </c:pt>
                <c:pt idx="5569">
                  <c:v>930.56400000000008</c:v>
                </c:pt>
                <c:pt idx="5570">
                  <c:v>930.66676923076921</c:v>
                </c:pt>
                <c:pt idx="5571">
                  <c:v>931.02553846153853</c:v>
                </c:pt>
                <c:pt idx="5572">
                  <c:v>931.28215384615385</c:v>
                </c:pt>
                <c:pt idx="5573">
                  <c:v>930.97446153846147</c:v>
                </c:pt>
                <c:pt idx="5574">
                  <c:v>929.84615384615381</c:v>
                </c:pt>
                <c:pt idx="5575">
                  <c:v>929.58984615384611</c:v>
                </c:pt>
                <c:pt idx="5576">
                  <c:v>929.48707692307698</c:v>
                </c:pt>
                <c:pt idx="5577">
                  <c:v>929.23076923076928</c:v>
                </c:pt>
                <c:pt idx="5578">
                  <c:v>928.97446153846147</c:v>
                </c:pt>
                <c:pt idx="5579">
                  <c:v>928.87169230769234</c:v>
                </c:pt>
                <c:pt idx="5580">
                  <c:v>928.66676923076921</c:v>
                </c:pt>
                <c:pt idx="5581">
                  <c:v>928.51292307692302</c:v>
                </c:pt>
                <c:pt idx="5582">
                  <c:v>928.35907692307694</c:v>
                </c:pt>
                <c:pt idx="5583">
                  <c:v>928.2563076923077</c:v>
                </c:pt>
                <c:pt idx="5584">
                  <c:v>928.15384615384619</c:v>
                </c:pt>
                <c:pt idx="5585">
                  <c:v>928.15384615384619</c:v>
                </c:pt>
                <c:pt idx="5586">
                  <c:v>928.2563076923077</c:v>
                </c:pt>
                <c:pt idx="5587">
                  <c:v>928.35907692307694</c:v>
                </c:pt>
                <c:pt idx="5588">
                  <c:v>928.35907692307694</c:v>
                </c:pt>
                <c:pt idx="5589">
                  <c:v>928.35907692307694</c:v>
                </c:pt>
                <c:pt idx="5590">
                  <c:v>928.71784615384615</c:v>
                </c:pt>
                <c:pt idx="5591">
                  <c:v>928.76923076923072</c:v>
                </c:pt>
                <c:pt idx="5592">
                  <c:v>928.46153846153845</c:v>
                </c:pt>
                <c:pt idx="5593">
                  <c:v>928.15384615384619</c:v>
                </c:pt>
                <c:pt idx="5594">
                  <c:v>928.15384615384619</c:v>
                </c:pt>
                <c:pt idx="5595">
                  <c:v>928.15384615384619</c:v>
                </c:pt>
                <c:pt idx="5596">
                  <c:v>928.15384615384619</c:v>
                </c:pt>
                <c:pt idx="5597">
                  <c:v>927.94861538461544</c:v>
                </c:pt>
                <c:pt idx="5598">
                  <c:v>927.43599999999992</c:v>
                </c:pt>
                <c:pt idx="5599">
                  <c:v>926.82061538461539</c:v>
                </c:pt>
                <c:pt idx="5600">
                  <c:v>926.82061538461539</c:v>
                </c:pt>
                <c:pt idx="5601">
                  <c:v>927.07692307692309</c:v>
                </c:pt>
                <c:pt idx="5602">
                  <c:v>927.17938461538461</c:v>
                </c:pt>
                <c:pt idx="5603">
                  <c:v>927.28215384615385</c:v>
                </c:pt>
                <c:pt idx="5604">
                  <c:v>927.38461538461536</c:v>
                </c:pt>
                <c:pt idx="5605">
                  <c:v>927.38461538461536</c:v>
                </c:pt>
                <c:pt idx="5606">
                  <c:v>927.38461538461536</c:v>
                </c:pt>
                <c:pt idx="5607">
                  <c:v>927.17938461538461</c:v>
                </c:pt>
                <c:pt idx="5608">
                  <c:v>926.97446153846147</c:v>
                </c:pt>
                <c:pt idx="5609">
                  <c:v>926.97446153846147</c:v>
                </c:pt>
                <c:pt idx="5610">
                  <c:v>926.97446153846147</c:v>
                </c:pt>
                <c:pt idx="5611">
                  <c:v>926.97446153846147</c:v>
                </c:pt>
                <c:pt idx="5612">
                  <c:v>927.02553846153853</c:v>
                </c:pt>
                <c:pt idx="5613">
                  <c:v>927.07692307692309</c:v>
                </c:pt>
                <c:pt idx="5614">
                  <c:v>927.02553846153853</c:v>
                </c:pt>
                <c:pt idx="5615">
                  <c:v>926.41015384615389</c:v>
                </c:pt>
                <c:pt idx="5616">
                  <c:v>926</c:v>
                </c:pt>
                <c:pt idx="5617">
                  <c:v>925.64092307692306</c:v>
                </c:pt>
                <c:pt idx="5618">
                  <c:v>925.43599999999992</c:v>
                </c:pt>
                <c:pt idx="5619">
                  <c:v>925.43599999999992</c:v>
                </c:pt>
                <c:pt idx="5620">
                  <c:v>925.58984615384611</c:v>
                </c:pt>
                <c:pt idx="5621">
                  <c:v>925.58984615384611</c:v>
                </c:pt>
                <c:pt idx="5622">
                  <c:v>925.12830769230766</c:v>
                </c:pt>
                <c:pt idx="5623">
                  <c:v>924.56400000000008</c:v>
                </c:pt>
                <c:pt idx="5624">
                  <c:v>924.30769230769226</c:v>
                </c:pt>
                <c:pt idx="5625">
                  <c:v>924.20523076923075</c:v>
                </c:pt>
                <c:pt idx="5626">
                  <c:v>924.20523076923075</c:v>
                </c:pt>
                <c:pt idx="5627">
                  <c:v>924.2563076923077</c:v>
                </c:pt>
                <c:pt idx="5628">
                  <c:v>924.35907692307694</c:v>
                </c:pt>
                <c:pt idx="5629">
                  <c:v>924.56400000000008</c:v>
                </c:pt>
                <c:pt idx="5630">
                  <c:v>924.56400000000008</c:v>
                </c:pt>
                <c:pt idx="5631">
                  <c:v>924.20523076923075</c:v>
                </c:pt>
                <c:pt idx="5632">
                  <c:v>924.10246153846151</c:v>
                </c:pt>
                <c:pt idx="5633">
                  <c:v>924.10246153846151</c:v>
                </c:pt>
                <c:pt idx="5634">
                  <c:v>924.05138461538456</c:v>
                </c:pt>
                <c:pt idx="5635">
                  <c:v>923.64092307692306</c:v>
                </c:pt>
                <c:pt idx="5636">
                  <c:v>923.58984615384611</c:v>
                </c:pt>
                <c:pt idx="5637">
                  <c:v>923.53846153846155</c:v>
                </c:pt>
                <c:pt idx="5638">
                  <c:v>923.64092307692306</c:v>
                </c:pt>
                <c:pt idx="5639">
                  <c:v>923.7436923076923</c:v>
                </c:pt>
                <c:pt idx="5640">
                  <c:v>923.7436923076923</c:v>
                </c:pt>
                <c:pt idx="5641">
                  <c:v>923.53846153846155</c:v>
                </c:pt>
                <c:pt idx="5642">
                  <c:v>923.48707692307698</c:v>
                </c:pt>
                <c:pt idx="5643">
                  <c:v>923.48707692307698</c:v>
                </c:pt>
                <c:pt idx="5644">
                  <c:v>923.38461538461536</c:v>
                </c:pt>
                <c:pt idx="5645">
                  <c:v>923.07692307692309</c:v>
                </c:pt>
                <c:pt idx="5646">
                  <c:v>923.07692307692309</c:v>
                </c:pt>
                <c:pt idx="5647">
                  <c:v>922.97446153846147</c:v>
                </c:pt>
                <c:pt idx="5648">
                  <c:v>922.66676923076921</c:v>
                </c:pt>
                <c:pt idx="5649">
                  <c:v>922.20523076923075</c:v>
                </c:pt>
                <c:pt idx="5650">
                  <c:v>922.05138461538456</c:v>
                </c:pt>
                <c:pt idx="5651">
                  <c:v>921.84615384615381</c:v>
                </c:pt>
                <c:pt idx="5652">
                  <c:v>921.64092307692306</c:v>
                </c:pt>
                <c:pt idx="5653">
                  <c:v>921.53846153846155</c:v>
                </c:pt>
                <c:pt idx="5654">
                  <c:v>921.64092307692306</c:v>
                </c:pt>
                <c:pt idx="5655">
                  <c:v>922.15384615384619</c:v>
                </c:pt>
                <c:pt idx="5656">
                  <c:v>922.15384615384619</c:v>
                </c:pt>
                <c:pt idx="5657">
                  <c:v>922.15384615384619</c:v>
                </c:pt>
                <c:pt idx="5658">
                  <c:v>922</c:v>
                </c:pt>
                <c:pt idx="5659">
                  <c:v>921.7436923076923</c:v>
                </c:pt>
                <c:pt idx="5660">
                  <c:v>921.48707692307698</c:v>
                </c:pt>
                <c:pt idx="5661">
                  <c:v>921.33323076923079</c:v>
                </c:pt>
                <c:pt idx="5662">
                  <c:v>921.23076923076928</c:v>
                </c:pt>
                <c:pt idx="5663">
                  <c:v>920.97446153846147</c:v>
                </c:pt>
                <c:pt idx="5664">
                  <c:v>920.51292307692302</c:v>
                </c:pt>
                <c:pt idx="5665">
                  <c:v>920.2563076923077</c:v>
                </c:pt>
                <c:pt idx="5666">
                  <c:v>919.94861538461544</c:v>
                </c:pt>
                <c:pt idx="5667">
                  <c:v>919.7436923076923</c:v>
                </c:pt>
                <c:pt idx="5668">
                  <c:v>919.64092307692306</c:v>
                </c:pt>
                <c:pt idx="5669">
                  <c:v>919.64092307692306</c:v>
                </c:pt>
                <c:pt idx="5670">
                  <c:v>919.7436923076923</c:v>
                </c:pt>
                <c:pt idx="5671">
                  <c:v>919.94861538461544</c:v>
                </c:pt>
                <c:pt idx="5672">
                  <c:v>920.2563076923077</c:v>
                </c:pt>
                <c:pt idx="5673">
                  <c:v>920.35907692307694</c:v>
                </c:pt>
                <c:pt idx="5674">
                  <c:v>920.30769230769226</c:v>
                </c:pt>
                <c:pt idx="5675">
                  <c:v>920</c:v>
                </c:pt>
                <c:pt idx="5676">
                  <c:v>919.84615384615381</c:v>
                </c:pt>
                <c:pt idx="5677">
                  <c:v>919.84615384615381</c:v>
                </c:pt>
                <c:pt idx="5678">
                  <c:v>919.79476923076925</c:v>
                </c:pt>
                <c:pt idx="5679">
                  <c:v>919.69230769230774</c:v>
                </c:pt>
                <c:pt idx="5680">
                  <c:v>919.69230769230774</c:v>
                </c:pt>
                <c:pt idx="5681">
                  <c:v>919.69230769230774</c:v>
                </c:pt>
                <c:pt idx="5682">
                  <c:v>919.48707692307698</c:v>
                </c:pt>
                <c:pt idx="5683">
                  <c:v>918.87169230769234</c:v>
                </c:pt>
                <c:pt idx="5684">
                  <c:v>918.20523076923075</c:v>
                </c:pt>
                <c:pt idx="5685">
                  <c:v>918.2563076923077</c:v>
                </c:pt>
                <c:pt idx="5686">
                  <c:v>918.61538461538464</c:v>
                </c:pt>
                <c:pt idx="5687">
                  <c:v>918.66676923076921</c:v>
                </c:pt>
                <c:pt idx="5688">
                  <c:v>918.66676923076921</c:v>
                </c:pt>
                <c:pt idx="5689">
                  <c:v>918.66676923076921</c:v>
                </c:pt>
                <c:pt idx="5690">
                  <c:v>918.71784615384615</c:v>
                </c:pt>
                <c:pt idx="5691">
                  <c:v>918.71784615384615</c:v>
                </c:pt>
                <c:pt idx="5692">
                  <c:v>918.30769230769226</c:v>
                </c:pt>
                <c:pt idx="5693">
                  <c:v>918.05138461538456</c:v>
                </c:pt>
                <c:pt idx="5694">
                  <c:v>918.05138461538456</c:v>
                </c:pt>
                <c:pt idx="5695">
                  <c:v>918.05138461538456</c:v>
                </c:pt>
                <c:pt idx="5696">
                  <c:v>918.05138461538456</c:v>
                </c:pt>
                <c:pt idx="5697">
                  <c:v>917.94861538461544</c:v>
                </c:pt>
                <c:pt idx="5698">
                  <c:v>917.69230769230774</c:v>
                </c:pt>
                <c:pt idx="5699">
                  <c:v>917.38461538461536</c:v>
                </c:pt>
                <c:pt idx="5700">
                  <c:v>917.23076923076928</c:v>
                </c:pt>
                <c:pt idx="5701">
                  <c:v>916.87169230769234</c:v>
                </c:pt>
                <c:pt idx="5702">
                  <c:v>916.82061538461539</c:v>
                </c:pt>
                <c:pt idx="5703">
                  <c:v>916.97446153846147</c:v>
                </c:pt>
                <c:pt idx="5704">
                  <c:v>917.17938461538461</c:v>
                </c:pt>
                <c:pt idx="5705">
                  <c:v>917.28215384615385</c:v>
                </c:pt>
                <c:pt idx="5706">
                  <c:v>917.28215384615385</c:v>
                </c:pt>
                <c:pt idx="5707">
                  <c:v>917.28215384615385</c:v>
                </c:pt>
                <c:pt idx="5708">
                  <c:v>917.07692307692309</c:v>
                </c:pt>
                <c:pt idx="5709">
                  <c:v>916.87169230769234</c:v>
                </c:pt>
                <c:pt idx="5710">
                  <c:v>916.66676923076921</c:v>
                </c:pt>
                <c:pt idx="5711">
                  <c:v>916.2563076923077</c:v>
                </c:pt>
                <c:pt idx="5712">
                  <c:v>916.20523076923075</c:v>
                </c:pt>
                <c:pt idx="5713">
                  <c:v>916.10246153846151</c:v>
                </c:pt>
                <c:pt idx="5714">
                  <c:v>915.89753846153849</c:v>
                </c:pt>
                <c:pt idx="5715">
                  <c:v>915.53846153846155</c:v>
                </c:pt>
                <c:pt idx="5716">
                  <c:v>915.02553846153853</c:v>
                </c:pt>
                <c:pt idx="5717">
                  <c:v>914.76923076923072</c:v>
                </c:pt>
                <c:pt idx="5718">
                  <c:v>914.71784615384615</c:v>
                </c:pt>
                <c:pt idx="5719">
                  <c:v>914.76923076923072</c:v>
                </c:pt>
                <c:pt idx="5720">
                  <c:v>914.87169230769234</c:v>
                </c:pt>
                <c:pt idx="5721">
                  <c:v>914.87169230769234</c:v>
                </c:pt>
                <c:pt idx="5722">
                  <c:v>915.07692307692309</c:v>
                </c:pt>
                <c:pt idx="5723">
                  <c:v>915.33323076923079</c:v>
                </c:pt>
                <c:pt idx="5724">
                  <c:v>915.43599999999992</c:v>
                </c:pt>
                <c:pt idx="5725">
                  <c:v>915.38461538461536</c:v>
                </c:pt>
                <c:pt idx="5726">
                  <c:v>914.97446153846147</c:v>
                </c:pt>
                <c:pt idx="5727">
                  <c:v>914.66676923076921</c:v>
                </c:pt>
                <c:pt idx="5728">
                  <c:v>914.51292307692302</c:v>
                </c:pt>
                <c:pt idx="5729">
                  <c:v>914.2563076923077</c:v>
                </c:pt>
                <c:pt idx="5730">
                  <c:v>913.79476923076925</c:v>
                </c:pt>
                <c:pt idx="5731">
                  <c:v>913.64092307692306</c:v>
                </c:pt>
                <c:pt idx="5732">
                  <c:v>913.58984615384611</c:v>
                </c:pt>
                <c:pt idx="5733">
                  <c:v>913.23076923076928</c:v>
                </c:pt>
                <c:pt idx="5734">
                  <c:v>912.97446153846147</c:v>
                </c:pt>
                <c:pt idx="5735">
                  <c:v>913.02553846153853</c:v>
                </c:pt>
                <c:pt idx="5736">
                  <c:v>913.23076923076928</c:v>
                </c:pt>
                <c:pt idx="5737">
                  <c:v>913.69230769230774</c:v>
                </c:pt>
                <c:pt idx="5738">
                  <c:v>913.84615384615381</c:v>
                </c:pt>
                <c:pt idx="5739">
                  <c:v>913.58984615384611</c:v>
                </c:pt>
                <c:pt idx="5740">
                  <c:v>913.17938461538461</c:v>
                </c:pt>
                <c:pt idx="5741">
                  <c:v>913.17938461538461</c:v>
                </c:pt>
                <c:pt idx="5742">
                  <c:v>913.28215384615385</c:v>
                </c:pt>
                <c:pt idx="5743">
                  <c:v>913.38461538461536</c:v>
                </c:pt>
                <c:pt idx="5744">
                  <c:v>913.48707692307698</c:v>
                </c:pt>
                <c:pt idx="5745">
                  <c:v>913.33323076923079</c:v>
                </c:pt>
                <c:pt idx="5746">
                  <c:v>912.76923076923072</c:v>
                </c:pt>
                <c:pt idx="5747">
                  <c:v>912.56400000000008</c:v>
                </c:pt>
                <c:pt idx="5748">
                  <c:v>912.30769230769226</c:v>
                </c:pt>
                <c:pt idx="5749">
                  <c:v>912</c:v>
                </c:pt>
                <c:pt idx="5750">
                  <c:v>911.7436923076923</c:v>
                </c:pt>
                <c:pt idx="5751">
                  <c:v>911.7436923076923</c:v>
                </c:pt>
                <c:pt idx="5752">
                  <c:v>912.66676923076921</c:v>
                </c:pt>
                <c:pt idx="5753">
                  <c:v>912.97446153846147</c:v>
                </c:pt>
                <c:pt idx="5754">
                  <c:v>912.46153846153845</c:v>
                </c:pt>
                <c:pt idx="5755">
                  <c:v>911.64092307692306</c:v>
                </c:pt>
                <c:pt idx="5756">
                  <c:v>911.17938461538461</c:v>
                </c:pt>
                <c:pt idx="5757">
                  <c:v>911.07692307692309</c:v>
                </c:pt>
                <c:pt idx="5758">
                  <c:v>911.02553846153853</c:v>
                </c:pt>
                <c:pt idx="5759">
                  <c:v>910.97446153846147</c:v>
                </c:pt>
                <c:pt idx="5760">
                  <c:v>910.97446153846147</c:v>
                </c:pt>
                <c:pt idx="5761">
                  <c:v>911.07692307692309</c:v>
                </c:pt>
                <c:pt idx="5762">
                  <c:v>911.23076923076928</c:v>
                </c:pt>
                <c:pt idx="5763">
                  <c:v>911.28215384615385</c:v>
                </c:pt>
                <c:pt idx="5764">
                  <c:v>910.87169230769234</c:v>
                </c:pt>
                <c:pt idx="5765">
                  <c:v>910.2563076923077</c:v>
                </c:pt>
                <c:pt idx="5766">
                  <c:v>910.2563076923077</c:v>
                </c:pt>
                <c:pt idx="5767">
                  <c:v>910.05138461538456</c:v>
                </c:pt>
                <c:pt idx="5768">
                  <c:v>910</c:v>
                </c:pt>
                <c:pt idx="5769">
                  <c:v>909.94861538461544</c:v>
                </c:pt>
                <c:pt idx="5770">
                  <c:v>909.89753846153849</c:v>
                </c:pt>
                <c:pt idx="5771">
                  <c:v>909.89753846153849</c:v>
                </c:pt>
                <c:pt idx="5772">
                  <c:v>910.2563076923077</c:v>
                </c:pt>
                <c:pt idx="5773">
                  <c:v>910.35907692307694</c:v>
                </c:pt>
                <c:pt idx="5774">
                  <c:v>910.20523076923075</c:v>
                </c:pt>
                <c:pt idx="5775">
                  <c:v>909.94861538461544</c:v>
                </c:pt>
                <c:pt idx="5776">
                  <c:v>909.79476923076925</c:v>
                </c:pt>
                <c:pt idx="5777">
                  <c:v>909.7436923076923</c:v>
                </c:pt>
                <c:pt idx="5778">
                  <c:v>909.58984615384611</c:v>
                </c:pt>
                <c:pt idx="5779">
                  <c:v>909.38461538461536</c:v>
                </c:pt>
                <c:pt idx="5780">
                  <c:v>909.12830769230766</c:v>
                </c:pt>
                <c:pt idx="5781">
                  <c:v>908.66676923076921</c:v>
                </c:pt>
                <c:pt idx="5782">
                  <c:v>908.35907692307694</c:v>
                </c:pt>
                <c:pt idx="5783">
                  <c:v>908.20523076923075</c:v>
                </c:pt>
                <c:pt idx="5784">
                  <c:v>908.10246153846151</c:v>
                </c:pt>
                <c:pt idx="5785">
                  <c:v>907.94861538461544</c:v>
                </c:pt>
                <c:pt idx="5786">
                  <c:v>907.94861538461544</c:v>
                </c:pt>
                <c:pt idx="5787">
                  <c:v>907.94861538461544</c:v>
                </c:pt>
                <c:pt idx="5788">
                  <c:v>907.94861538461544</c:v>
                </c:pt>
                <c:pt idx="5789">
                  <c:v>908.20523076923075</c:v>
                </c:pt>
                <c:pt idx="5790">
                  <c:v>908.56400000000008</c:v>
                </c:pt>
                <c:pt idx="5791">
                  <c:v>908.51292307692302</c:v>
                </c:pt>
                <c:pt idx="5792">
                  <c:v>908.10246153846151</c:v>
                </c:pt>
                <c:pt idx="5793">
                  <c:v>907.94861538461544</c:v>
                </c:pt>
                <c:pt idx="5794">
                  <c:v>907.79476923076925</c:v>
                </c:pt>
                <c:pt idx="5795">
                  <c:v>907.53846153846155</c:v>
                </c:pt>
                <c:pt idx="5796">
                  <c:v>907.12830769230766</c:v>
                </c:pt>
                <c:pt idx="5797">
                  <c:v>906.66676923076921</c:v>
                </c:pt>
                <c:pt idx="5798">
                  <c:v>906.56400000000008</c:v>
                </c:pt>
                <c:pt idx="5799">
                  <c:v>906.51292307692302</c:v>
                </c:pt>
                <c:pt idx="5800">
                  <c:v>906.46153846153845</c:v>
                </c:pt>
                <c:pt idx="5801">
                  <c:v>906.41015384615389</c:v>
                </c:pt>
                <c:pt idx="5802">
                  <c:v>906.41015384615389</c:v>
                </c:pt>
                <c:pt idx="5803">
                  <c:v>906.71784615384615</c:v>
                </c:pt>
                <c:pt idx="5804">
                  <c:v>907.48707692307698</c:v>
                </c:pt>
                <c:pt idx="5805">
                  <c:v>908.15384615384619</c:v>
                </c:pt>
                <c:pt idx="5806">
                  <c:v>907.94861538461544</c:v>
                </c:pt>
                <c:pt idx="5807">
                  <c:v>906.71784615384615</c:v>
                </c:pt>
                <c:pt idx="5808">
                  <c:v>905.94861538461544</c:v>
                </c:pt>
                <c:pt idx="5809">
                  <c:v>905.7436923076923</c:v>
                </c:pt>
                <c:pt idx="5810">
                  <c:v>905.84615384615381</c:v>
                </c:pt>
                <c:pt idx="5811">
                  <c:v>906.20523076923075</c:v>
                </c:pt>
                <c:pt idx="5812">
                  <c:v>906.41015384615389</c:v>
                </c:pt>
                <c:pt idx="5813">
                  <c:v>906.46153846153845</c:v>
                </c:pt>
                <c:pt idx="5814">
                  <c:v>906.2563076923077</c:v>
                </c:pt>
                <c:pt idx="5815">
                  <c:v>905.7436923076923</c:v>
                </c:pt>
                <c:pt idx="5816">
                  <c:v>904.92307692307691</c:v>
                </c:pt>
                <c:pt idx="5817">
                  <c:v>904.51292307692302</c:v>
                </c:pt>
                <c:pt idx="5818">
                  <c:v>904.46153846153845</c:v>
                </c:pt>
                <c:pt idx="5819">
                  <c:v>904.46153846153845</c:v>
                </c:pt>
                <c:pt idx="5820">
                  <c:v>904.30769230769226</c:v>
                </c:pt>
                <c:pt idx="5821">
                  <c:v>904.05138461538456</c:v>
                </c:pt>
                <c:pt idx="5822">
                  <c:v>903.64092307692306</c:v>
                </c:pt>
                <c:pt idx="5823">
                  <c:v>903.43599999999992</c:v>
                </c:pt>
                <c:pt idx="5824">
                  <c:v>903.38461538461536</c:v>
                </c:pt>
                <c:pt idx="5825">
                  <c:v>903.38461538461536</c:v>
                </c:pt>
                <c:pt idx="5826">
                  <c:v>903.43599999999992</c:v>
                </c:pt>
                <c:pt idx="5827">
                  <c:v>903.48707692307698</c:v>
                </c:pt>
                <c:pt idx="5828">
                  <c:v>904</c:v>
                </c:pt>
                <c:pt idx="5829">
                  <c:v>904.15384615384619</c:v>
                </c:pt>
                <c:pt idx="5830">
                  <c:v>903.89753846153849</c:v>
                </c:pt>
                <c:pt idx="5831">
                  <c:v>903.33323076923079</c:v>
                </c:pt>
                <c:pt idx="5832">
                  <c:v>903.02553846153853</c:v>
                </c:pt>
                <c:pt idx="5833">
                  <c:v>903.02553846153853</c:v>
                </c:pt>
                <c:pt idx="5834">
                  <c:v>903.17938461538461</c:v>
                </c:pt>
                <c:pt idx="5835">
                  <c:v>903.43599999999992</c:v>
                </c:pt>
                <c:pt idx="5836">
                  <c:v>903.58984615384611</c:v>
                </c:pt>
                <c:pt idx="5837">
                  <c:v>903.64092307692306</c:v>
                </c:pt>
                <c:pt idx="5838">
                  <c:v>903.7436923076923</c:v>
                </c:pt>
                <c:pt idx="5839">
                  <c:v>903.7436923076923</c:v>
                </c:pt>
                <c:pt idx="5840">
                  <c:v>903.48707692307698</c:v>
                </c:pt>
                <c:pt idx="5841">
                  <c:v>903.02553846153853</c:v>
                </c:pt>
                <c:pt idx="5842">
                  <c:v>902.71784615384615</c:v>
                </c:pt>
                <c:pt idx="5843">
                  <c:v>902.66676923076921</c:v>
                </c:pt>
                <c:pt idx="5844">
                  <c:v>902.35907692307694</c:v>
                </c:pt>
                <c:pt idx="5845">
                  <c:v>901.94861538461544</c:v>
                </c:pt>
                <c:pt idx="5846">
                  <c:v>901.58984615384611</c:v>
                </c:pt>
                <c:pt idx="5847">
                  <c:v>901.48707692307698</c:v>
                </c:pt>
                <c:pt idx="5848">
                  <c:v>901.33323076923079</c:v>
                </c:pt>
                <c:pt idx="5849">
                  <c:v>900.76923076923072</c:v>
                </c:pt>
                <c:pt idx="5850">
                  <c:v>900.41015384615389</c:v>
                </c:pt>
                <c:pt idx="5851">
                  <c:v>900.41015384615389</c:v>
                </c:pt>
                <c:pt idx="5852">
                  <c:v>900.56400000000008</c:v>
                </c:pt>
                <c:pt idx="5853">
                  <c:v>900.56400000000008</c:v>
                </c:pt>
                <c:pt idx="5854">
                  <c:v>900.66676923076921</c:v>
                </c:pt>
                <c:pt idx="5855">
                  <c:v>900.71784615384615</c:v>
                </c:pt>
                <c:pt idx="5856">
                  <c:v>900.76923076923072</c:v>
                </c:pt>
                <c:pt idx="5857">
                  <c:v>900.76923076923072</c:v>
                </c:pt>
                <c:pt idx="5858">
                  <c:v>900.35907692307694</c:v>
                </c:pt>
                <c:pt idx="5859">
                  <c:v>900.20523076923075</c:v>
                </c:pt>
                <c:pt idx="5860">
                  <c:v>900.15384615384619</c:v>
                </c:pt>
                <c:pt idx="5861">
                  <c:v>900.10246153846151</c:v>
                </c:pt>
                <c:pt idx="5862">
                  <c:v>900.10246153846151</c:v>
                </c:pt>
                <c:pt idx="5863">
                  <c:v>900.10246153846151</c:v>
                </c:pt>
                <c:pt idx="5864">
                  <c:v>899.69230769230774</c:v>
                </c:pt>
                <c:pt idx="5865">
                  <c:v>899.33323076923079</c:v>
                </c:pt>
                <c:pt idx="5866">
                  <c:v>899.07692307692309</c:v>
                </c:pt>
                <c:pt idx="5867">
                  <c:v>898.87169230769234</c:v>
                </c:pt>
                <c:pt idx="5868">
                  <c:v>898.66676923076921</c:v>
                </c:pt>
                <c:pt idx="5869">
                  <c:v>898.56400000000008</c:v>
                </c:pt>
                <c:pt idx="5870">
                  <c:v>898.61538461538464</c:v>
                </c:pt>
                <c:pt idx="5871">
                  <c:v>898.71784615384615</c:v>
                </c:pt>
                <c:pt idx="5872">
                  <c:v>898.97446153846147</c:v>
                </c:pt>
                <c:pt idx="5873">
                  <c:v>898.97446153846147</c:v>
                </c:pt>
                <c:pt idx="5874">
                  <c:v>898.76923076923072</c:v>
                </c:pt>
                <c:pt idx="5875">
                  <c:v>898.61538461538464</c:v>
                </c:pt>
                <c:pt idx="5876">
                  <c:v>898.61538461538464</c:v>
                </c:pt>
                <c:pt idx="5877">
                  <c:v>898.66676923076921</c:v>
                </c:pt>
                <c:pt idx="5878">
                  <c:v>898.76923076923072</c:v>
                </c:pt>
                <c:pt idx="5879">
                  <c:v>898.87169230769234</c:v>
                </c:pt>
                <c:pt idx="5880">
                  <c:v>898.92307692307691</c:v>
                </c:pt>
                <c:pt idx="5881">
                  <c:v>898.87169230769234</c:v>
                </c:pt>
                <c:pt idx="5882">
                  <c:v>898.66676923076921</c:v>
                </c:pt>
                <c:pt idx="5883">
                  <c:v>897.69230769230774</c:v>
                </c:pt>
                <c:pt idx="5884">
                  <c:v>897.23076923076928</c:v>
                </c:pt>
                <c:pt idx="5885">
                  <c:v>897.02553846153853</c:v>
                </c:pt>
                <c:pt idx="5886">
                  <c:v>896.97446153846147</c:v>
                </c:pt>
                <c:pt idx="5887">
                  <c:v>896.97446153846147</c:v>
                </c:pt>
                <c:pt idx="5888">
                  <c:v>896.82061538461539</c:v>
                </c:pt>
                <c:pt idx="5889">
                  <c:v>896.82061538461539</c:v>
                </c:pt>
                <c:pt idx="5890">
                  <c:v>896.76923076923072</c:v>
                </c:pt>
                <c:pt idx="5891">
                  <c:v>896.61538461538464</c:v>
                </c:pt>
                <c:pt idx="5892">
                  <c:v>896.15384615384619</c:v>
                </c:pt>
                <c:pt idx="5893">
                  <c:v>896.15384615384619</c:v>
                </c:pt>
                <c:pt idx="5894">
                  <c:v>896.20523076923075</c:v>
                </c:pt>
                <c:pt idx="5895">
                  <c:v>896.20523076923075</c:v>
                </c:pt>
                <c:pt idx="5896">
                  <c:v>896.15384615384619</c:v>
                </c:pt>
                <c:pt idx="5897">
                  <c:v>896</c:v>
                </c:pt>
                <c:pt idx="5898">
                  <c:v>895.84615384615381</c:v>
                </c:pt>
                <c:pt idx="5899">
                  <c:v>895.79476923076925</c:v>
                </c:pt>
                <c:pt idx="5900">
                  <c:v>895.69230769230774</c:v>
                </c:pt>
                <c:pt idx="5901">
                  <c:v>895.53846153846155</c:v>
                </c:pt>
                <c:pt idx="5902">
                  <c:v>895.43599999999992</c:v>
                </c:pt>
                <c:pt idx="5903">
                  <c:v>895.43599999999992</c:v>
                </c:pt>
                <c:pt idx="5904">
                  <c:v>896.2563076923077</c:v>
                </c:pt>
                <c:pt idx="5905">
                  <c:v>896.61538461538464</c:v>
                </c:pt>
                <c:pt idx="5906">
                  <c:v>896.35907692307694</c:v>
                </c:pt>
                <c:pt idx="5907">
                  <c:v>895.69230769230774</c:v>
                </c:pt>
                <c:pt idx="5908">
                  <c:v>894.82061538461539</c:v>
                </c:pt>
                <c:pt idx="5909">
                  <c:v>894.71784615384615</c:v>
                </c:pt>
                <c:pt idx="5910">
                  <c:v>894.71784615384615</c:v>
                </c:pt>
                <c:pt idx="5911">
                  <c:v>894.51292307692302</c:v>
                </c:pt>
                <c:pt idx="5912">
                  <c:v>894.10246153846151</c:v>
                </c:pt>
                <c:pt idx="5913">
                  <c:v>893.89753846153849</c:v>
                </c:pt>
                <c:pt idx="5914">
                  <c:v>893.84615384615381</c:v>
                </c:pt>
                <c:pt idx="5915">
                  <c:v>893.64092307692306</c:v>
                </c:pt>
                <c:pt idx="5916">
                  <c:v>893.48707692307698</c:v>
                </c:pt>
                <c:pt idx="5917">
                  <c:v>893.43599999999992</c:v>
                </c:pt>
                <c:pt idx="5918">
                  <c:v>893.43599999999992</c:v>
                </c:pt>
                <c:pt idx="5919">
                  <c:v>893.69230769230774</c:v>
                </c:pt>
                <c:pt idx="5920">
                  <c:v>893.7436923076923</c:v>
                </c:pt>
                <c:pt idx="5921">
                  <c:v>893.58984615384611</c:v>
                </c:pt>
                <c:pt idx="5922">
                  <c:v>893.28215384615385</c:v>
                </c:pt>
                <c:pt idx="5923">
                  <c:v>893.28215384615385</c:v>
                </c:pt>
                <c:pt idx="5924">
                  <c:v>893.28215384615385</c:v>
                </c:pt>
                <c:pt idx="5925">
                  <c:v>893.17938461538461</c:v>
                </c:pt>
                <c:pt idx="5926">
                  <c:v>893.12830769230766</c:v>
                </c:pt>
                <c:pt idx="5927">
                  <c:v>893.02553846153853</c:v>
                </c:pt>
                <c:pt idx="5928">
                  <c:v>892.92307692307691</c:v>
                </c:pt>
                <c:pt idx="5929">
                  <c:v>892.76923076923072</c:v>
                </c:pt>
                <c:pt idx="5930">
                  <c:v>892.15384615384619</c:v>
                </c:pt>
                <c:pt idx="5931">
                  <c:v>891.58984615384611</c:v>
                </c:pt>
                <c:pt idx="5932">
                  <c:v>891.23076923076928</c:v>
                </c:pt>
                <c:pt idx="5933">
                  <c:v>891.23076923076928</c:v>
                </c:pt>
                <c:pt idx="5934">
                  <c:v>891.53846153846155</c:v>
                </c:pt>
                <c:pt idx="5935">
                  <c:v>891.58984615384611</c:v>
                </c:pt>
                <c:pt idx="5936">
                  <c:v>891.58984615384611</c:v>
                </c:pt>
                <c:pt idx="5937">
                  <c:v>891.48707692307698</c:v>
                </c:pt>
                <c:pt idx="5938">
                  <c:v>891.43599999999992</c:v>
                </c:pt>
                <c:pt idx="5939">
                  <c:v>891.38461538461536</c:v>
                </c:pt>
                <c:pt idx="5940">
                  <c:v>891.17938461538461</c:v>
                </c:pt>
                <c:pt idx="5941">
                  <c:v>891.02553846153853</c:v>
                </c:pt>
                <c:pt idx="5942">
                  <c:v>891.17938461538461</c:v>
                </c:pt>
                <c:pt idx="5943">
                  <c:v>891.64092307692306</c:v>
                </c:pt>
                <c:pt idx="5944">
                  <c:v>891.64092307692306</c:v>
                </c:pt>
                <c:pt idx="5945">
                  <c:v>891.43599999999992</c:v>
                </c:pt>
                <c:pt idx="5946">
                  <c:v>890.92307692307691</c:v>
                </c:pt>
                <c:pt idx="5947">
                  <c:v>890.15384615384619</c:v>
                </c:pt>
                <c:pt idx="5948">
                  <c:v>889.69230769230774</c:v>
                </c:pt>
                <c:pt idx="5949">
                  <c:v>889.53846153846155</c:v>
                </c:pt>
                <c:pt idx="5950">
                  <c:v>889.53846153846155</c:v>
                </c:pt>
                <c:pt idx="5951">
                  <c:v>889.58984615384611</c:v>
                </c:pt>
                <c:pt idx="5952">
                  <c:v>889.79476923076925</c:v>
                </c:pt>
                <c:pt idx="5953">
                  <c:v>890</c:v>
                </c:pt>
                <c:pt idx="5954">
                  <c:v>890</c:v>
                </c:pt>
                <c:pt idx="5955">
                  <c:v>889.33323076923079</c:v>
                </c:pt>
                <c:pt idx="5956">
                  <c:v>888.66676923076921</c:v>
                </c:pt>
                <c:pt idx="5957">
                  <c:v>888.30769230769226</c:v>
                </c:pt>
                <c:pt idx="5958">
                  <c:v>888.30769230769226</c:v>
                </c:pt>
                <c:pt idx="5959">
                  <c:v>888.46153846153845</c:v>
                </c:pt>
                <c:pt idx="5960">
                  <c:v>888.51292307692302</c:v>
                </c:pt>
                <c:pt idx="5961">
                  <c:v>888.61538461538464</c:v>
                </c:pt>
                <c:pt idx="5962">
                  <c:v>888.71784615384615</c:v>
                </c:pt>
                <c:pt idx="5963">
                  <c:v>888.66676923076921</c:v>
                </c:pt>
                <c:pt idx="5964">
                  <c:v>887.89753846153849</c:v>
                </c:pt>
                <c:pt idx="5965">
                  <c:v>887.79476923076925</c:v>
                </c:pt>
                <c:pt idx="5966">
                  <c:v>887.89753846153849</c:v>
                </c:pt>
                <c:pt idx="5967">
                  <c:v>888.10246153846151</c:v>
                </c:pt>
                <c:pt idx="5968">
                  <c:v>888.10246153846151</c:v>
                </c:pt>
                <c:pt idx="5969">
                  <c:v>888.10246153846151</c:v>
                </c:pt>
                <c:pt idx="5970">
                  <c:v>888.92307692307691</c:v>
                </c:pt>
                <c:pt idx="5971">
                  <c:v>889.33323076923079</c:v>
                </c:pt>
                <c:pt idx="5972">
                  <c:v>889.12830769230766</c:v>
                </c:pt>
                <c:pt idx="5973">
                  <c:v>888.35907692307694</c:v>
                </c:pt>
                <c:pt idx="5974">
                  <c:v>887.43599999999992</c:v>
                </c:pt>
                <c:pt idx="5975">
                  <c:v>887.23076923076928</c:v>
                </c:pt>
                <c:pt idx="5976">
                  <c:v>887.12830769230766</c:v>
                </c:pt>
                <c:pt idx="5977">
                  <c:v>886.97446153846147</c:v>
                </c:pt>
                <c:pt idx="5978">
                  <c:v>886.66676923076921</c:v>
                </c:pt>
                <c:pt idx="5979">
                  <c:v>886.66676923076921</c:v>
                </c:pt>
                <c:pt idx="5980">
                  <c:v>886.66676923076921</c:v>
                </c:pt>
                <c:pt idx="5981">
                  <c:v>886.66676923076921</c:v>
                </c:pt>
                <c:pt idx="5982">
                  <c:v>886.51292307692302</c:v>
                </c:pt>
                <c:pt idx="5983">
                  <c:v>886</c:v>
                </c:pt>
                <c:pt idx="5984">
                  <c:v>885.38461538461536</c:v>
                </c:pt>
                <c:pt idx="5985">
                  <c:v>885.33323076923079</c:v>
                </c:pt>
                <c:pt idx="5986">
                  <c:v>885.38461538461536</c:v>
                </c:pt>
                <c:pt idx="5987">
                  <c:v>885.48707692307698</c:v>
                </c:pt>
                <c:pt idx="5988">
                  <c:v>885.43599999999992</c:v>
                </c:pt>
                <c:pt idx="5989">
                  <c:v>885.33323076923079</c:v>
                </c:pt>
                <c:pt idx="5990">
                  <c:v>885.23076923076928</c:v>
                </c:pt>
                <c:pt idx="5991">
                  <c:v>885.07692307692309</c:v>
                </c:pt>
                <c:pt idx="5992">
                  <c:v>884.97446153846147</c:v>
                </c:pt>
                <c:pt idx="5993">
                  <c:v>885.02553846153853</c:v>
                </c:pt>
                <c:pt idx="5994">
                  <c:v>885.07692307692309</c:v>
                </c:pt>
                <c:pt idx="5995">
                  <c:v>885.12830769230766</c:v>
                </c:pt>
                <c:pt idx="5996">
                  <c:v>884.76923076923072</c:v>
                </c:pt>
                <c:pt idx="5997">
                  <c:v>884.2563076923077</c:v>
                </c:pt>
                <c:pt idx="5998">
                  <c:v>883.79476923076925</c:v>
                </c:pt>
                <c:pt idx="5999">
                  <c:v>883.7436923076923</c:v>
                </c:pt>
                <c:pt idx="6000">
                  <c:v>883.69230769230774</c:v>
                </c:pt>
                <c:pt idx="6001">
                  <c:v>883.79476923076925</c:v>
                </c:pt>
                <c:pt idx="6002">
                  <c:v>883.94861538461544</c:v>
                </c:pt>
                <c:pt idx="6003">
                  <c:v>884.10246153846151</c:v>
                </c:pt>
                <c:pt idx="6004">
                  <c:v>884.35907692307694</c:v>
                </c:pt>
                <c:pt idx="6005">
                  <c:v>884.35907692307694</c:v>
                </c:pt>
                <c:pt idx="6006">
                  <c:v>883.89753846153849</c:v>
                </c:pt>
                <c:pt idx="6007">
                  <c:v>883.48707692307698</c:v>
                </c:pt>
                <c:pt idx="6008">
                  <c:v>883.53846153846155</c:v>
                </c:pt>
                <c:pt idx="6009">
                  <c:v>883.89753846153849</c:v>
                </c:pt>
                <c:pt idx="6010">
                  <c:v>883.89753846153849</c:v>
                </c:pt>
                <c:pt idx="6011">
                  <c:v>884.10246153846151</c:v>
                </c:pt>
                <c:pt idx="6012">
                  <c:v>884.10246153846151</c:v>
                </c:pt>
                <c:pt idx="6013">
                  <c:v>883.84615384615381</c:v>
                </c:pt>
                <c:pt idx="6014">
                  <c:v>883.79476923076925</c:v>
                </c:pt>
                <c:pt idx="6015">
                  <c:v>883.17938461538461</c:v>
                </c:pt>
                <c:pt idx="6016">
                  <c:v>882.51292307692302</c:v>
                </c:pt>
                <c:pt idx="6017">
                  <c:v>882.15384615384619</c:v>
                </c:pt>
                <c:pt idx="6018">
                  <c:v>882.15384615384619</c:v>
                </c:pt>
                <c:pt idx="6019">
                  <c:v>882.20523076923075</c:v>
                </c:pt>
                <c:pt idx="6020">
                  <c:v>882.20523076923075</c:v>
                </c:pt>
                <c:pt idx="6021">
                  <c:v>881.79476923076925</c:v>
                </c:pt>
                <c:pt idx="6022">
                  <c:v>881.33323076923079</c:v>
                </c:pt>
                <c:pt idx="6023">
                  <c:v>880.92307692307691</c:v>
                </c:pt>
                <c:pt idx="6024">
                  <c:v>880.71784615384615</c:v>
                </c:pt>
                <c:pt idx="6025">
                  <c:v>880.71784615384615</c:v>
                </c:pt>
                <c:pt idx="6026">
                  <c:v>880.82061538461539</c:v>
                </c:pt>
                <c:pt idx="6027">
                  <c:v>881.17938461538461</c:v>
                </c:pt>
                <c:pt idx="6028">
                  <c:v>881.53846153846155</c:v>
                </c:pt>
                <c:pt idx="6029">
                  <c:v>881.58984615384611</c:v>
                </c:pt>
                <c:pt idx="6030">
                  <c:v>881.58984615384611</c:v>
                </c:pt>
                <c:pt idx="6031">
                  <c:v>880.97446153846147</c:v>
                </c:pt>
                <c:pt idx="6032">
                  <c:v>880.30769230769226</c:v>
                </c:pt>
                <c:pt idx="6033">
                  <c:v>880.05138461538456</c:v>
                </c:pt>
                <c:pt idx="6034">
                  <c:v>880.05138461538456</c:v>
                </c:pt>
                <c:pt idx="6035">
                  <c:v>880.2563076923077</c:v>
                </c:pt>
                <c:pt idx="6036">
                  <c:v>880.30769230769226</c:v>
                </c:pt>
                <c:pt idx="6037">
                  <c:v>880.30769230769226</c:v>
                </c:pt>
                <c:pt idx="6038">
                  <c:v>880.30769230769226</c:v>
                </c:pt>
                <c:pt idx="6039">
                  <c:v>880.2563076923077</c:v>
                </c:pt>
                <c:pt idx="6040">
                  <c:v>879.89753846153849</c:v>
                </c:pt>
                <c:pt idx="6041">
                  <c:v>879.53846153846155</c:v>
                </c:pt>
                <c:pt idx="6042">
                  <c:v>879.28215384615385</c:v>
                </c:pt>
                <c:pt idx="6043">
                  <c:v>879.12830769230766</c:v>
                </c:pt>
                <c:pt idx="6044">
                  <c:v>878.82061538461539</c:v>
                </c:pt>
                <c:pt idx="6045">
                  <c:v>878.82061538461539</c:v>
                </c:pt>
                <c:pt idx="6046">
                  <c:v>878.76923076923072</c:v>
                </c:pt>
                <c:pt idx="6047">
                  <c:v>878.71784615384615</c:v>
                </c:pt>
                <c:pt idx="6048">
                  <c:v>878.51292307692302</c:v>
                </c:pt>
                <c:pt idx="6049">
                  <c:v>877.84615384615381</c:v>
                </c:pt>
                <c:pt idx="6050">
                  <c:v>877.84615384615381</c:v>
                </c:pt>
                <c:pt idx="6051">
                  <c:v>877.94861538461544</c:v>
                </c:pt>
                <c:pt idx="6052">
                  <c:v>878.10246153846151</c:v>
                </c:pt>
                <c:pt idx="6053">
                  <c:v>878.30769230769226</c:v>
                </c:pt>
                <c:pt idx="6054">
                  <c:v>878.30769230769226</c:v>
                </c:pt>
                <c:pt idx="6055">
                  <c:v>877.89753846153849</c:v>
                </c:pt>
                <c:pt idx="6056">
                  <c:v>877.69230769230774</c:v>
                </c:pt>
                <c:pt idx="6057">
                  <c:v>877.58984615384611</c:v>
                </c:pt>
                <c:pt idx="6058">
                  <c:v>877.48707692307698</c:v>
                </c:pt>
                <c:pt idx="6059">
                  <c:v>877.33323076923079</c:v>
                </c:pt>
                <c:pt idx="6060">
                  <c:v>876.87169230769234</c:v>
                </c:pt>
                <c:pt idx="6061">
                  <c:v>876.76923076923072</c:v>
                </c:pt>
                <c:pt idx="6062">
                  <c:v>876.56400000000008</c:v>
                </c:pt>
                <c:pt idx="6063">
                  <c:v>876.20523076923075</c:v>
                </c:pt>
                <c:pt idx="6064">
                  <c:v>876.10246153846151</c:v>
                </c:pt>
                <c:pt idx="6065">
                  <c:v>875.94861538461544</c:v>
                </c:pt>
                <c:pt idx="6066">
                  <c:v>875.94861538461544</c:v>
                </c:pt>
                <c:pt idx="6067">
                  <c:v>875.7436923076923</c:v>
                </c:pt>
                <c:pt idx="6068">
                  <c:v>875.53846153846155</c:v>
                </c:pt>
                <c:pt idx="6069">
                  <c:v>875.58984615384611</c:v>
                </c:pt>
                <c:pt idx="6070">
                  <c:v>876.35907692307694</c:v>
                </c:pt>
                <c:pt idx="6071">
                  <c:v>876.51292307692302</c:v>
                </c:pt>
                <c:pt idx="6072">
                  <c:v>876.10246153846151</c:v>
                </c:pt>
                <c:pt idx="6073">
                  <c:v>875.64092307692306</c:v>
                </c:pt>
                <c:pt idx="6074">
                  <c:v>875.48707692307698</c:v>
                </c:pt>
                <c:pt idx="6075">
                  <c:v>875.48707692307698</c:v>
                </c:pt>
                <c:pt idx="6076">
                  <c:v>875.48707692307698</c:v>
                </c:pt>
                <c:pt idx="6077">
                  <c:v>875.53846153846155</c:v>
                </c:pt>
                <c:pt idx="6078">
                  <c:v>875.58984615384611</c:v>
                </c:pt>
                <c:pt idx="6079">
                  <c:v>875.43599999999992</c:v>
                </c:pt>
                <c:pt idx="6080">
                  <c:v>874.76923076923072</c:v>
                </c:pt>
                <c:pt idx="6081">
                  <c:v>874.30769230769226</c:v>
                </c:pt>
                <c:pt idx="6082">
                  <c:v>874.10246153846151</c:v>
                </c:pt>
                <c:pt idx="6083">
                  <c:v>873.89753846153849</c:v>
                </c:pt>
                <c:pt idx="6084">
                  <c:v>873.48707692307698</c:v>
                </c:pt>
                <c:pt idx="6085">
                  <c:v>873.38461538461536</c:v>
                </c:pt>
                <c:pt idx="6086">
                  <c:v>873.38461538461536</c:v>
                </c:pt>
                <c:pt idx="6087">
                  <c:v>873.43599999999992</c:v>
                </c:pt>
                <c:pt idx="6088">
                  <c:v>873.48707692307698</c:v>
                </c:pt>
                <c:pt idx="6089">
                  <c:v>873.58984615384611</c:v>
                </c:pt>
                <c:pt idx="6090">
                  <c:v>873.58984615384611</c:v>
                </c:pt>
                <c:pt idx="6091">
                  <c:v>873.53846153846155</c:v>
                </c:pt>
                <c:pt idx="6092">
                  <c:v>873.12830769230766</c:v>
                </c:pt>
                <c:pt idx="6093">
                  <c:v>872.66676923076921</c:v>
                </c:pt>
                <c:pt idx="6094">
                  <c:v>872.41015384615389</c:v>
                </c:pt>
                <c:pt idx="6095">
                  <c:v>872.41015384615389</c:v>
                </c:pt>
                <c:pt idx="6096">
                  <c:v>872.35907692307694</c:v>
                </c:pt>
                <c:pt idx="6097">
                  <c:v>872.05138461538456</c:v>
                </c:pt>
                <c:pt idx="6098">
                  <c:v>871.79476923076925</c:v>
                </c:pt>
                <c:pt idx="6099">
                  <c:v>871.7436923076923</c:v>
                </c:pt>
                <c:pt idx="6100">
                  <c:v>871.7436923076923</c:v>
                </c:pt>
                <c:pt idx="6101">
                  <c:v>871.79476923076925</c:v>
                </c:pt>
                <c:pt idx="6102">
                  <c:v>871.94861538461544</c:v>
                </c:pt>
                <c:pt idx="6103">
                  <c:v>872.30769230769226</c:v>
                </c:pt>
                <c:pt idx="6104">
                  <c:v>872.87169230769234</c:v>
                </c:pt>
                <c:pt idx="6105">
                  <c:v>872.87169230769234</c:v>
                </c:pt>
                <c:pt idx="6106">
                  <c:v>872.35907692307694</c:v>
                </c:pt>
                <c:pt idx="6107">
                  <c:v>871.48707692307698</c:v>
                </c:pt>
                <c:pt idx="6108">
                  <c:v>870.92307692307691</c:v>
                </c:pt>
                <c:pt idx="6109">
                  <c:v>870.92307692307691</c:v>
                </c:pt>
                <c:pt idx="6110">
                  <c:v>870.82061538461539</c:v>
                </c:pt>
                <c:pt idx="6111">
                  <c:v>870.30769230769226</c:v>
                </c:pt>
                <c:pt idx="6112">
                  <c:v>869.89753846153849</c:v>
                </c:pt>
                <c:pt idx="6113">
                  <c:v>869.64092307692306</c:v>
                </c:pt>
                <c:pt idx="6114">
                  <c:v>869.48707692307698</c:v>
                </c:pt>
                <c:pt idx="6115">
                  <c:v>869.48707692307698</c:v>
                </c:pt>
                <c:pt idx="6116">
                  <c:v>869.17938461538461</c:v>
                </c:pt>
                <c:pt idx="6117">
                  <c:v>869.07692307692309</c:v>
                </c:pt>
                <c:pt idx="6118">
                  <c:v>869.02553846153853</c:v>
                </c:pt>
                <c:pt idx="6119">
                  <c:v>869.07692307692309</c:v>
                </c:pt>
                <c:pt idx="6120">
                  <c:v>869.33323076923079</c:v>
                </c:pt>
                <c:pt idx="6121">
                  <c:v>869.53846153846155</c:v>
                </c:pt>
                <c:pt idx="6122">
                  <c:v>869.58984615384611</c:v>
                </c:pt>
                <c:pt idx="6123">
                  <c:v>869.43599999999992</c:v>
                </c:pt>
                <c:pt idx="6124">
                  <c:v>869.12830769230766</c:v>
                </c:pt>
                <c:pt idx="6125">
                  <c:v>868.71784615384615</c:v>
                </c:pt>
                <c:pt idx="6126">
                  <c:v>868.71784615384615</c:v>
                </c:pt>
                <c:pt idx="6127">
                  <c:v>868.56400000000008</c:v>
                </c:pt>
                <c:pt idx="6128">
                  <c:v>868.41015384615389</c:v>
                </c:pt>
                <c:pt idx="6129">
                  <c:v>868.35907692307694</c:v>
                </c:pt>
                <c:pt idx="6130">
                  <c:v>868.15384615384619</c:v>
                </c:pt>
                <c:pt idx="6131">
                  <c:v>867.58984615384611</c:v>
                </c:pt>
                <c:pt idx="6132">
                  <c:v>867.43599999999992</c:v>
                </c:pt>
                <c:pt idx="6133">
                  <c:v>867.33323076923079</c:v>
                </c:pt>
                <c:pt idx="6134">
                  <c:v>867.23076923076928</c:v>
                </c:pt>
                <c:pt idx="6135">
                  <c:v>867.23076923076928</c:v>
                </c:pt>
                <c:pt idx="6136">
                  <c:v>867.23076923076928</c:v>
                </c:pt>
                <c:pt idx="6137">
                  <c:v>867.28215384615385</c:v>
                </c:pt>
                <c:pt idx="6138">
                  <c:v>867.33323076923079</c:v>
                </c:pt>
                <c:pt idx="6139">
                  <c:v>867.17938461538461</c:v>
                </c:pt>
                <c:pt idx="6140">
                  <c:v>866.66676923076921</c:v>
                </c:pt>
                <c:pt idx="6141">
                  <c:v>866.66676923076921</c:v>
                </c:pt>
                <c:pt idx="6142">
                  <c:v>866.71784615384615</c:v>
                </c:pt>
                <c:pt idx="6143">
                  <c:v>866.71784615384615</c:v>
                </c:pt>
                <c:pt idx="6144">
                  <c:v>866.76923076923072</c:v>
                </c:pt>
                <c:pt idx="6145">
                  <c:v>866.76923076923072</c:v>
                </c:pt>
                <c:pt idx="6146">
                  <c:v>866.51292307692302</c:v>
                </c:pt>
                <c:pt idx="6147">
                  <c:v>866.35907692307694</c:v>
                </c:pt>
                <c:pt idx="6148">
                  <c:v>866.10246153846151</c:v>
                </c:pt>
                <c:pt idx="6149">
                  <c:v>865.79476923076925</c:v>
                </c:pt>
                <c:pt idx="6150">
                  <c:v>865.48707692307698</c:v>
                </c:pt>
                <c:pt idx="6151">
                  <c:v>865.48707692307698</c:v>
                </c:pt>
                <c:pt idx="6152">
                  <c:v>865.48707692307698</c:v>
                </c:pt>
                <c:pt idx="6153">
                  <c:v>865.38461538461536</c:v>
                </c:pt>
                <c:pt idx="6154">
                  <c:v>865.02553846153853</c:v>
                </c:pt>
                <c:pt idx="6155">
                  <c:v>864.41015384615389</c:v>
                </c:pt>
                <c:pt idx="6156">
                  <c:v>864.2563076923077</c:v>
                </c:pt>
                <c:pt idx="6157">
                  <c:v>864.10246153846151</c:v>
                </c:pt>
                <c:pt idx="6158">
                  <c:v>864</c:v>
                </c:pt>
                <c:pt idx="6159">
                  <c:v>864</c:v>
                </c:pt>
                <c:pt idx="6160">
                  <c:v>863.89753846153849</c:v>
                </c:pt>
                <c:pt idx="6161">
                  <c:v>863.79476923076925</c:v>
                </c:pt>
                <c:pt idx="6162">
                  <c:v>863.7436923076923</c:v>
                </c:pt>
                <c:pt idx="6163">
                  <c:v>863.58984615384611</c:v>
                </c:pt>
                <c:pt idx="6164">
                  <c:v>863.43599999999992</c:v>
                </c:pt>
                <c:pt idx="6165">
                  <c:v>863.43599999999992</c:v>
                </c:pt>
                <c:pt idx="6166">
                  <c:v>863.43599999999992</c:v>
                </c:pt>
                <c:pt idx="6167">
                  <c:v>863.38461538461536</c:v>
                </c:pt>
                <c:pt idx="6168">
                  <c:v>863.33323076923079</c:v>
                </c:pt>
                <c:pt idx="6169">
                  <c:v>863.28215384615385</c:v>
                </c:pt>
                <c:pt idx="6170">
                  <c:v>863.33323076923079</c:v>
                </c:pt>
                <c:pt idx="6171">
                  <c:v>863.64092307692306</c:v>
                </c:pt>
                <c:pt idx="6172">
                  <c:v>863.69230769230774</c:v>
                </c:pt>
                <c:pt idx="6173">
                  <c:v>863.43599999999992</c:v>
                </c:pt>
                <c:pt idx="6174">
                  <c:v>863.02553846153853</c:v>
                </c:pt>
                <c:pt idx="6175">
                  <c:v>862.87169230769234</c:v>
                </c:pt>
                <c:pt idx="6176">
                  <c:v>862.87169230769234</c:v>
                </c:pt>
                <c:pt idx="6177">
                  <c:v>862.30769230769226</c:v>
                </c:pt>
                <c:pt idx="6178">
                  <c:v>861.64092307692306</c:v>
                </c:pt>
                <c:pt idx="6179">
                  <c:v>861.28215384615385</c:v>
                </c:pt>
                <c:pt idx="6180">
                  <c:v>861.28215384615385</c:v>
                </c:pt>
                <c:pt idx="6181">
                  <c:v>861.23076923076928</c:v>
                </c:pt>
                <c:pt idx="6182">
                  <c:v>861.23076923076928</c:v>
                </c:pt>
                <c:pt idx="6183">
                  <c:v>861.12830769230766</c:v>
                </c:pt>
                <c:pt idx="6184">
                  <c:v>861.02553846153853</c:v>
                </c:pt>
                <c:pt idx="6185">
                  <c:v>861.02553846153853</c:v>
                </c:pt>
                <c:pt idx="6186">
                  <c:v>861.02553846153853</c:v>
                </c:pt>
                <c:pt idx="6187">
                  <c:v>860.92307692307691</c:v>
                </c:pt>
                <c:pt idx="6188">
                  <c:v>860.92307692307691</c:v>
                </c:pt>
                <c:pt idx="6189">
                  <c:v>860.92307692307691</c:v>
                </c:pt>
                <c:pt idx="6190">
                  <c:v>860.97446153846147</c:v>
                </c:pt>
                <c:pt idx="6191">
                  <c:v>860.97446153846147</c:v>
                </c:pt>
                <c:pt idx="6192">
                  <c:v>860.41015384615389</c:v>
                </c:pt>
                <c:pt idx="6193">
                  <c:v>860.20523076923075</c:v>
                </c:pt>
                <c:pt idx="6194">
                  <c:v>860.20523076923075</c:v>
                </c:pt>
                <c:pt idx="6195">
                  <c:v>860.20523076923075</c:v>
                </c:pt>
                <c:pt idx="6196">
                  <c:v>860</c:v>
                </c:pt>
                <c:pt idx="6197">
                  <c:v>859.43599999999992</c:v>
                </c:pt>
                <c:pt idx="6198">
                  <c:v>859.23076923076928</c:v>
                </c:pt>
                <c:pt idx="6199">
                  <c:v>859.12830769230766</c:v>
                </c:pt>
                <c:pt idx="6200">
                  <c:v>858.97446153846147</c:v>
                </c:pt>
                <c:pt idx="6201">
                  <c:v>858.97446153846147</c:v>
                </c:pt>
                <c:pt idx="6202">
                  <c:v>858.97446153846147</c:v>
                </c:pt>
                <c:pt idx="6203">
                  <c:v>858.92307692307691</c:v>
                </c:pt>
                <c:pt idx="6204">
                  <c:v>858.87169230769234</c:v>
                </c:pt>
                <c:pt idx="6205">
                  <c:v>858.71784615384615</c:v>
                </c:pt>
                <c:pt idx="6206">
                  <c:v>857.89753846153849</c:v>
                </c:pt>
                <c:pt idx="6207">
                  <c:v>857.84615384615381</c:v>
                </c:pt>
                <c:pt idx="6208">
                  <c:v>858.15384615384619</c:v>
                </c:pt>
                <c:pt idx="6209">
                  <c:v>858.35907692307694</c:v>
                </c:pt>
                <c:pt idx="6210">
                  <c:v>858.41015384615389</c:v>
                </c:pt>
                <c:pt idx="6211">
                  <c:v>858.46153846153845</c:v>
                </c:pt>
                <c:pt idx="6212">
                  <c:v>858.46153846153845</c:v>
                </c:pt>
                <c:pt idx="6213">
                  <c:v>858.46153846153845</c:v>
                </c:pt>
                <c:pt idx="6214">
                  <c:v>858.05138461538456</c:v>
                </c:pt>
                <c:pt idx="6215">
                  <c:v>857.38461538461536</c:v>
                </c:pt>
                <c:pt idx="6216">
                  <c:v>857.38461538461536</c:v>
                </c:pt>
                <c:pt idx="6217">
                  <c:v>857.48707692307698</c:v>
                </c:pt>
                <c:pt idx="6218">
                  <c:v>857.48707692307698</c:v>
                </c:pt>
                <c:pt idx="6219">
                  <c:v>857.12830769230766</c:v>
                </c:pt>
                <c:pt idx="6220">
                  <c:v>856.35907692307694</c:v>
                </c:pt>
                <c:pt idx="6221">
                  <c:v>855.7436923076923</c:v>
                </c:pt>
                <c:pt idx="6222">
                  <c:v>855.28215384615385</c:v>
                </c:pt>
                <c:pt idx="6223">
                  <c:v>854.66676923076921</c:v>
                </c:pt>
                <c:pt idx="6224">
                  <c:v>854.35907692307694</c:v>
                </c:pt>
                <c:pt idx="6225">
                  <c:v>854.41015384615389</c:v>
                </c:pt>
                <c:pt idx="6226">
                  <c:v>854.71784615384615</c:v>
                </c:pt>
                <c:pt idx="6227">
                  <c:v>855.48707692307698</c:v>
                </c:pt>
                <c:pt idx="6228">
                  <c:v>855.69230769230774</c:v>
                </c:pt>
                <c:pt idx="6229">
                  <c:v>855.58984615384611</c:v>
                </c:pt>
                <c:pt idx="6230">
                  <c:v>855.33323076923079</c:v>
                </c:pt>
                <c:pt idx="6231">
                  <c:v>854.97446153846147</c:v>
                </c:pt>
                <c:pt idx="6232">
                  <c:v>854.76923076923072</c:v>
                </c:pt>
                <c:pt idx="6233">
                  <c:v>854.66676923076921</c:v>
                </c:pt>
                <c:pt idx="6234">
                  <c:v>854.61538461538464</c:v>
                </c:pt>
                <c:pt idx="6235">
                  <c:v>854.61538461538464</c:v>
                </c:pt>
                <c:pt idx="6236">
                  <c:v>854.61538461538464</c:v>
                </c:pt>
                <c:pt idx="6237">
                  <c:v>854.56400000000008</c:v>
                </c:pt>
                <c:pt idx="6238">
                  <c:v>854.51292307692302</c:v>
                </c:pt>
                <c:pt idx="6239">
                  <c:v>854.41015384615389</c:v>
                </c:pt>
                <c:pt idx="6240">
                  <c:v>854</c:v>
                </c:pt>
                <c:pt idx="6241">
                  <c:v>852.92307692307691</c:v>
                </c:pt>
                <c:pt idx="6242">
                  <c:v>852.92307692307691</c:v>
                </c:pt>
                <c:pt idx="6243">
                  <c:v>852.97446153846147</c:v>
                </c:pt>
                <c:pt idx="6244">
                  <c:v>853.02553846153853</c:v>
                </c:pt>
                <c:pt idx="6245">
                  <c:v>852.97446153846147</c:v>
                </c:pt>
                <c:pt idx="6246">
                  <c:v>852.71784615384615</c:v>
                </c:pt>
                <c:pt idx="6247">
                  <c:v>852.56400000000008</c:v>
                </c:pt>
                <c:pt idx="6248">
                  <c:v>852.30769230769226</c:v>
                </c:pt>
                <c:pt idx="6249">
                  <c:v>851.89753846153849</c:v>
                </c:pt>
                <c:pt idx="6250">
                  <c:v>851.53846153846155</c:v>
                </c:pt>
                <c:pt idx="6251">
                  <c:v>851.58984615384611</c:v>
                </c:pt>
                <c:pt idx="6252">
                  <c:v>851.7436923076923</c:v>
                </c:pt>
                <c:pt idx="6253">
                  <c:v>851.79476923076925</c:v>
                </c:pt>
                <c:pt idx="6254">
                  <c:v>851.7436923076923</c:v>
                </c:pt>
                <c:pt idx="6255">
                  <c:v>851.7436923076923</c:v>
                </c:pt>
                <c:pt idx="6256">
                  <c:v>851.7436923076923</c:v>
                </c:pt>
                <c:pt idx="6257">
                  <c:v>851.7436923076923</c:v>
                </c:pt>
                <c:pt idx="6258">
                  <c:v>851.43599999999992</c:v>
                </c:pt>
                <c:pt idx="6259">
                  <c:v>851.07692307692309</c:v>
                </c:pt>
                <c:pt idx="6260">
                  <c:v>850.82061538461539</c:v>
                </c:pt>
                <c:pt idx="6261">
                  <c:v>850.82061538461539</c:v>
                </c:pt>
                <c:pt idx="6262">
                  <c:v>850.82061538461539</c:v>
                </c:pt>
                <c:pt idx="6263">
                  <c:v>850.10246153846151</c:v>
                </c:pt>
                <c:pt idx="6264">
                  <c:v>849.7436923076923</c:v>
                </c:pt>
                <c:pt idx="6265">
                  <c:v>849.64092307692306</c:v>
                </c:pt>
                <c:pt idx="6266">
                  <c:v>849.58984615384611</c:v>
                </c:pt>
                <c:pt idx="6267">
                  <c:v>849.48707692307698</c:v>
                </c:pt>
                <c:pt idx="6268">
                  <c:v>849.43599999999992</c:v>
                </c:pt>
                <c:pt idx="6269">
                  <c:v>849.38461538461536</c:v>
                </c:pt>
                <c:pt idx="6270">
                  <c:v>849.38461538461536</c:v>
                </c:pt>
                <c:pt idx="6271">
                  <c:v>849.28215384615385</c:v>
                </c:pt>
                <c:pt idx="6272">
                  <c:v>849.28215384615385</c:v>
                </c:pt>
                <c:pt idx="6273">
                  <c:v>849.28215384615385</c:v>
                </c:pt>
                <c:pt idx="6274">
                  <c:v>849.38461538461536</c:v>
                </c:pt>
                <c:pt idx="6275">
                  <c:v>849.48707692307698</c:v>
                </c:pt>
                <c:pt idx="6276">
                  <c:v>849.38461538461536</c:v>
                </c:pt>
                <c:pt idx="6277">
                  <c:v>848.76923076923072</c:v>
                </c:pt>
                <c:pt idx="6278">
                  <c:v>848.66676923076921</c:v>
                </c:pt>
                <c:pt idx="6279">
                  <c:v>848.66676923076921</c:v>
                </c:pt>
                <c:pt idx="6280">
                  <c:v>848.56400000000008</c:v>
                </c:pt>
                <c:pt idx="6281">
                  <c:v>848.35907692307694</c:v>
                </c:pt>
                <c:pt idx="6282">
                  <c:v>847.84615384615381</c:v>
                </c:pt>
                <c:pt idx="6283">
                  <c:v>847.43599999999992</c:v>
                </c:pt>
                <c:pt idx="6284">
                  <c:v>847.17938461538461</c:v>
                </c:pt>
                <c:pt idx="6285">
                  <c:v>847.02553846153853</c:v>
                </c:pt>
                <c:pt idx="6286">
                  <c:v>846.87169230769234</c:v>
                </c:pt>
                <c:pt idx="6287">
                  <c:v>846.71784615384615</c:v>
                </c:pt>
                <c:pt idx="6288">
                  <c:v>846.66676923076921</c:v>
                </c:pt>
                <c:pt idx="6289">
                  <c:v>846.87169230769234</c:v>
                </c:pt>
                <c:pt idx="6290">
                  <c:v>847.07692307692309</c:v>
                </c:pt>
                <c:pt idx="6291">
                  <c:v>846.97446153846147</c:v>
                </c:pt>
                <c:pt idx="6292">
                  <c:v>846.30769230769226</c:v>
                </c:pt>
                <c:pt idx="6293">
                  <c:v>846.2563076923077</c:v>
                </c:pt>
                <c:pt idx="6294">
                  <c:v>846.35907692307694</c:v>
                </c:pt>
                <c:pt idx="6295">
                  <c:v>846.41015384615389</c:v>
                </c:pt>
                <c:pt idx="6296">
                  <c:v>846.30769230769226</c:v>
                </c:pt>
                <c:pt idx="6297">
                  <c:v>845.7436923076923</c:v>
                </c:pt>
                <c:pt idx="6298">
                  <c:v>845.58984615384611</c:v>
                </c:pt>
                <c:pt idx="6299">
                  <c:v>845.48707692307698</c:v>
                </c:pt>
                <c:pt idx="6300">
                  <c:v>845.48707692307698</c:v>
                </c:pt>
                <c:pt idx="6301">
                  <c:v>845.53846153846155</c:v>
                </c:pt>
                <c:pt idx="6302">
                  <c:v>845.53846153846155</c:v>
                </c:pt>
                <c:pt idx="6303">
                  <c:v>845.7436923076923</c:v>
                </c:pt>
                <c:pt idx="6304">
                  <c:v>845.84615384615381</c:v>
                </c:pt>
                <c:pt idx="6305">
                  <c:v>845.48707692307698</c:v>
                </c:pt>
                <c:pt idx="6306">
                  <c:v>844.87169230769234</c:v>
                </c:pt>
                <c:pt idx="6307">
                  <c:v>844.51292307692302</c:v>
                </c:pt>
                <c:pt idx="6308">
                  <c:v>844.2563076923077</c:v>
                </c:pt>
                <c:pt idx="6309">
                  <c:v>844.15384615384619</c:v>
                </c:pt>
                <c:pt idx="6310">
                  <c:v>844.10246153846151</c:v>
                </c:pt>
                <c:pt idx="6311">
                  <c:v>844</c:v>
                </c:pt>
                <c:pt idx="6312">
                  <c:v>843.79476923076925</c:v>
                </c:pt>
                <c:pt idx="6313">
                  <c:v>843.33323076923079</c:v>
                </c:pt>
                <c:pt idx="6314">
                  <c:v>843.07692307692309</c:v>
                </c:pt>
                <c:pt idx="6315">
                  <c:v>842.97446153846147</c:v>
                </c:pt>
                <c:pt idx="6316">
                  <c:v>842.87169230769234</c:v>
                </c:pt>
                <c:pt idx="6317">
                  <c:v>842.87169230769234</c:v>
                </c:pt>
                <c:pt idx="6318">
                  <c:v>843.69230769230774</c:v>
                </c:pt>
                <c:pt idx="6319">
                  <c:v>843.84615384615381</c:v>
                </c:pt>
                <c:pt idx="6320">
                  <c:v>843.33323076923079</c:v>
                </c:pt>
                <c:pt idx="6321">
                  <c:v>842.56400000000008</c:v>
                </c:pt>
                <c:pt idx="6322">
                  <c:v>842.56400000000008</c:v>
                </c:pt>
                <c:pt idx="6323">
                  <c:v>842.56400000000008</c:v>
                </c:pt>
                <c:pt idx="6324">
                  <c:v>842.35907692307694</c:v>
                </c:pt>
                <c:pt idx="6325">
                  <c:v>842.10246153846151</c:v>
                </c:pt>
                <c:pt idx="6326">
                  <c:v>841.84615384615381</c:v>
                </c:pt>
                <c:pt idx="6327">
                  <c:v>841.84615384615381</c:v>
                </c:pt>
                <c:pt idx="6328">
                  <c:v>841.84615384615381</c:v>
                </c:pt>
                <c:pt idx="6329">
                  <c:v>841.02553846153853</c:v>
                </c:pt>
                <c:pt idx="6330">
                  <c:v>840.46153846153845</c:v>
                </c:pt>
                <c:pt idx="6331">
                  <c:v>840.41015384615389</c:v>
                </c:pt>
                <c:pt idx="6332">
                  <c:v>840.30769230769226</c:v>
                </c:pt>
                <c:pt idx="6333">
                  <c:v>840.30769230769226</c:v>
                </c:pt>
                <c:pt idx="6334">
                  <c:v>840.2563076923077</c:v>
                </c:pt>
                <c:pt idx="6335">
                  <c:v>840.20523076923075</c:v>
                </c:pt>
                <c:pt idx="6336">
                  <c:v>840.20523076923075</c:v>
                </c:pt>
                <c:pt idx="6337">
                  <c:v>840.20523076923075</c:v>
                </c:pt>
                <c:pt idx="6338">
                  <c:v>839.94861538461544</c:v>
                </c:pt>
                <c:pt idx="6339">
                  <c:v>839.89753846153849</c:v>
                </c:pt>
                <c:pt idx="6340">
                  <c:v>839.94861538461544</c:v>
                </c:pt>
                <c:pt idx="6341">
                  <c:v>840.2563076923077</c:v>
                </c:pt>
                <c:pt idx="6342">
                  <c:v>840.97446153846147</c:v>
                </c:pt>
                <c:pt idx="6343">
                  <c:v>840.97446153846147</c:v>
                </c:pt>
                <c:pt idx="6344">
                  <c:v>840.15384615384619</c:v>
                </c:pt>
                <c:pt idx="6345">
                  <c:v>839.53846153846155</c:v>
                </c:pt>
                <c:pt idx="6346">
                  <c:v>839.28215384615385</c:v>
                </c:pt>
                <c:pt idx="6347">
                  <c:v>839.17938461538461</c:v>
                </c:pt>
                <c:pt idx="6348">
                  <c:v>838.46153846153845</c:v>
                </c:pt>
                <c:pt idx="6349">
                  <c:v>838.30769230769226</c:v>
                </c:pt>
                <c:pt idx="6350">
                  <c:v>838.35907692307694</c:v>
                </c:pt>
                <c:pt idx="6351">
                  <c:v>838.41015384615389</c:v>
                </c:pt>
                <c:pt idx="6352">
                  <c:v>838.35907692307694</c:v>
                </c:pt>
                <c:pt idx="6353">
                  <c:v>837.69230769230774</c:v>
                </c:pt>
                <c:pt idx="6354">
                  <c:v>837.58984615384611</c:v>
                </c:pt>
                <c:pt idx="6355">
                  <c:v>837.53846153846155</c:v>
                </c:pt>
                <c:pt idx="6356">
                  <c:v>837.43599999999992</c:v>
                </c:pt>
                <c:pt idx="6357">
                  <c:v>837.28215384615385</c:v>
                </c:pt>
                <c:pt idx="6358">
                  <c:v>836.92307692307691</c:v>
                </c:pt>
                <c:pt idx="6359">
                  <c:v>836.61538461538464</c:v>
                </c:pt>
                <c:pt idx="6360">
                  <c:v>836.46153846153845</c:v>
                </c:pt>
                <c:pt idx="6361">
                  <c:v>836.46153846153845</c:v>
                </c:pt>
                <c:pt idx="6362">
                  <c:v>836.46153846153845</c:v>
                </c:pt>
                <c:pt idx="6363">
                  <c:v>836.30769230769226</c:v>
                </c:pt>
                <c:pt idx="6364">
                  <c:v>836.2563076923077</c:v>
                </c:pt>
                <c:pt idx="6365">
                  <c:v>836.15384615384619</c:v>
                </c:pt>
                <c:pt idx="6366">
                  <c:v>836.05138461538456</c:v>
                </c:pt>
                <c:pt idx="6367">
                  <c:v>835.84615384615381</c:v>
                </c:pt>
                <c:pt idx="6368">
                  <c:v>835.84615384615381</c:v>
                </c:pt>
                <c:pt idx="6369">
                  <c:v>836.10246153846151</c:v>
                </c:pt>
                <c:pt idx="6370">
                  <c:v>836.20523076923075</c:v>
                </c:pt>
                <c:pt idx="6371">
                  <c:v>836.20523076923075</c:v>
                </c:pt>
                <c:pt idx="6372">
                  <c:v>836</c:v>
                </c:pt>
                <c:pt idx="6373">
                  <c:v>835.38461538461536</c:v>
                </c:pt>
                <c:pt idx="6374">
                  <c:v>835.33323076923079</c:v>
                </c:pt>
                <c:pt idx="6375">
                  <c:v>835.38461538461536</c:v>
                </c:pt>
                <c:pt idx="6376">
                  <c:v>835.38461538461536</c:v>
                </c:pt>
                <c:pt idx="6377">
                  <c:v>835.23076923076928</c:v>
                </c:pt>
                <c:pt idx="6378">
                  <c:v>834.15384615384619</c:v>
                </c:pt>
                <c:pt idx="6379">
                  <c:v>834</c:v>
                </c:pt>
                <c:pt idx="6380">
                  <c:v>833.79476923076925</c:v>
                </c:pt>
                <c:pt idx="6381">
                  <c:v>833.53846153846155</c:v>
                </c:pt>
                <c:pt idx="6382">
                  <c:v>833.33323076923079</c:v>
                </c:pt>
                <c:pt idx="6383">
                  <c:v>833.33323076923079</c:v>
                </c:pt>
                <c:pt idx="6384">
                  <c:v>833.33323076923079</c:v>
                </c:pt>
                <c:pt idx="6385">
                  <c:v>833.28215384615385</c:v>
                </c:pt>
                <c:pt idx="6386">
                  <c:v>833.23076923076928</c:v>
                </c:pt>
                <c:pt idx="6387">
                  <c:v>833.17938461538461</c:v>
                </c:pt>
                <c:pt idx="6388">
                  <c:v>833.17938461538461</c:v>
                </c:pt>
                <c:pt idx="6389">
                  <c:v>833.17938461538461</c:v>
                </c:pt>
                <c:pt idx="6390">
                  <c:v>832.92307692307691</c:v>
                </c:pt>
                <c:pt idx="6391">
                  <c:v>832.61538461538464</c:v>
                </c:pt>
                <c:pt idx="6392">
                  <c:v>832.2563076923077</c:v>
                </c:pt>
                <c:pt idx="6393">
                  <c:v>832.2563076923077</c:v>
                </c:pt>
                <c:pt idx="6394">
                  <c:v>832.2563076923077</c:v>
                </c:pt>
                <c:pt idx="6395">
                  <c:v>832.05138461538456</c:v>
                </c:pt>
                <c:pt idx="6396">
                  <c:v>831.53846153846155</c:v>
                </c:pt>
                <c:pt idx="6397">
                  <c:v>830.92307692307691</c:v>
                </c:pt>
                <c:pt idx="6398">
                  <c:v>830.82061538461539</c:v>
                </c:pt>
                <c:pt idx="6399">
                  <c:v>830.56400000000008</c:v>
                </c:pt>
                <c:pt idx="6400">
                  <c:v>830.51292307692302</c:v>
                </c:pt>
                <c:pt idx="6401">
                  <c:v>830.71784615384615</c:v>
                </c:pt>
                <c:pt idx="6402">
                  <c:v>831.12830769230766</c:v>
                </c:pt>
                <c:pt idx="6403">
                  <c:v>831.23076923076928</c:v>
                </c:pt>
                <c:pt idx="6404">
                  <c:v>831.23076923076928</c:v>
                </c:pt>
                <c:pt idx="6405">
                  <c:v>830.87169230769234</c:v>
                </c:pt>
                <c:pt idx="6406">
                  <c:v>830.46153846153845</c:v>
                </c:pt>
                <c:pt idx="6407">
                  <c:v>830.10246153846151</c:v>
                </c:pt>
                <c:pt idx="6408">
                  <c:v>830</c:v>
                </c:pt>
                <c:pt idx="6409">
                  <c:v>830</c:v>
                </c:pt>
                <c:pt idx="6410">
                  <c:v>830</c:v>
                </c:pt>
                <c:pt idx="6411">
                  <c:v>829.94861538461544</c:v>
                </c:pt>
                <c:pt idx="6412">
                  <c:v>829.79476923076925</c:v>
                </c:pt>
                <c:pt idx="6413">
                  <c:v>829.64092307692306</c:v>
                </c:pt>
                <c:pt idx="6414">
                  <c:v>829.58984615384611</c:v>
                </c:pt>
                <c:pt idx="6415">
                  <c:v>828.97446153846147</c:v>
                </c:pt>
                <c:pt idx="6416">
                  <c:v>828.61538461538464</c:v>
                </c:pt>
                <c:pt idx="6417">
                  <c:v>828.66676923076921</c:v>
                </c:pt>
                <c:pt idx="6418">
                  <c:v>828.87169230769234</c:v>
                </c:pt>
                <c:pt idx="6419">
                  <c:v>828.87169230769234</c:v>
                </c:pt>
                <c:pt idx="6420">
                  <c:v>828.20523076923075</c:v>
                </c:pt>
                <c:pt idx="6421">
                  <c:v>827.48707692307698</c:v>
                </c:pt>
                <c:pt idx="6422">
                  <c:v>827.02553846153853</c:v>
                </c:pt>
                <c:pt idx="6423">
                  <c:v>827.02553846153853</c:v>
                </c:pt>
                <c:pt idx="6424">
                  <c:v>826.76923076923072</c:v>
                </c:pt>
                <c:pt idx="6425">
                  <c:v>826.71784615384615</c:v>
                </c:pt>
                <c:pt idx="6426">
                  <c:v>826.71784615384615</c:v>
                </c:pt>
                <c:pt idx="6427">
                  <c:v>826.76923076923072</c:v>
                </c:pt>
                <c:pt idx="6428">
                  <c:v>826.97446153846147</c:v>
                </c:pt>
                <c:pt idx="6429">
                  <c:v>826.97446153846147</c:v>
                </c:pt>
                <c:pt idx="6430">
                  <c:v>826.41015384615389</c:v>
                </c:pt>
                <c:pt idx="6431">
                  <c:v>826.10246153846151</c:v>
                </c:pt>
                <c:pt idx="6432">
                  <c:v>826.10246153846151</c:v>
                </c:pt>
                <c:pt idx="6433">
                  <c:v>826.15384615384619</c:v>
                </c:pt>
                <c:pt idx="6434">
                  <c:v>826.41015384615389</c:v>
                </c:pt>
                <c:pt idx="6435">
                  <c:v>826.41015384615389</c:v>
                </c:pt>
                <c:pt idx="6436">
                  <c:v>826.41015384615389</c:v>
                </c:pt>
                <c:pt idx="6437">
                  <c:v>826.20523076923075</c:v>
                </c:pt>
                <c:pt idx="6438">
                  <c:v>825.43599999999992</c:v>
                </c:pt>
                <c:pt idx="6439">
                  <c:v>824.76923076923072</c:v>
                </c:pt>
                <c:pt idx="6440">
                  <c:v>824.66676923076921</c:v>
                </c:pt>
                <c:pt idx="6441">
                  <c:v>824.71784615384615</c:v>
                </c:pt>
                <c:pt idx="6442">
                  <c:v>824.76923076923072</c:v>
                </c:pt>
                <c:pt idx="6443">
                  <c:v>824.71784615384615</c:v>
                </c:pt>
                <c:pt idx="6444">
                  <c:v>823.94861538461544</c:v>
                </c:pt>
                <c:pt idx="6445">
                  <c:v>823.53846153846155</c:v>
                </c:pt>
                <c:pt idx="6446">
                  <c:v>823.23076923076928</c:v>
                </c:pt>
                <c:pt idx="6447">
                  <c:v>823.02553846153853</c:v>
                </c:pt>
                <c:pt idx="6448">
                  <c:v>822.87169230769234</c:v>
                </c:pt>
                <c:pt idx="6449">
                  <c:v>822.87169230769234</c:v>
                </c:pt>
                <c:pt idx="6450">
                  <c:v>822.92307692307691</c:v>
                </c:pt>
                <c:pt idx="6451">
                  <c:v>823.33323076923079</c:v>
                </c:pt>
                <c:pt idx="6452">
                  <c:v>823.69230769230774</c:v>
                </c:pt>
                <c:pt idx="6453">
                  <c:v>823.64092307692306</c:v>
                </c:pt>
                <c:pt idx="6454">
                  <c:v>823.02553846153853</c:v>
                </c:pt>
                <c:pt idx="6455">
                  <c:v>822.61538461538464</c:v>
                </c:pt>
                <c:pt idx="6456">
                  <c:v>822.46153846153845</c:v>
                </c:pt>
                <c:pt idx="6457">
                  <c:v>822.30769230769226</c:v>
                </c:pt>
                <c:pt idx="6458">
                  <c:v>822.05138461538456</c:v>
                </c:pt>
                <c:pt idx="6459">
                  <c:v>821.89753846153849</c:v>
                </c:pt>
                <c:pt idx="6460">
                  <c:v>821.7436923076923</c:v>
                </c:pt>
                <c:pt idx="6461">
                  <c:v>821.38461538461536</c:v>
                </c:pt>
                <c:pt idx="6462">
                  <c:v>820.87169230769234</c:v>
                </c:pt>
                <c:pt idx="6463">
                  <c:v>820.35907692307694</c:v>
                </c:pt>
                <c:pt idx="6464">
                  <c:v>820.35907692307694</c:v>
                </c:pt>
                <c:pt idx="6465">
                  <c:v>820.35907692307694</c:v>
                </c:pt>
                <c:pt idx="6466">
                  <c:v>820.20523076923075</c:v>
                </c:pt>
                <c:pt idx="6467">
                  <c:v>820.10246153846151</c:v>
                </c:pt>
                <c:pt idx="6468">
                  <c:v>820.10246153846151</c:v>
                </c:pt>
                <c:pt idx="6469">
                  <c:v>820.10246153846151</c:v>
                </c:pt>
                <c:pt idx="6470">
                  <c:v>820.87169230769234</c:v>
                </c:pt>
                <c:pt idx="6471">
                  <c:v>821.17938461538461</c:v>
                </c:pt>
                <c:pt idx="6472">
                  <c:v>820.61538461538464</c:v>
                </c:pt>
                <c:pt idx="6473">
                  <c:v>819.58984615384611</c:v>
                </c:pt>
                <c:pt idx="6474">
                  <c:v>819.58984615384611</c:v>
                </c:pt>
                <c:pt idx="6475">
                  <c:v>820</c:v>
                </c:pt>
                <c:pt idx="6476">
                  <c:v>820.15384615384619</c:v>
                </c:pt>
                <c:pt idx="6477">
                  <c:v>820.15384615384619</c:v>
                </c:pt>
                <c:pt idx="6478">
                  <c:v>820</c:v>
                </c:pt>
                <c:pt idx="6479">
                  <c:v>819.38461538461536</c:v>
                </c:pt>
                <c:pt idx="6480">
                  <c:v>819.02553846153853</c:v>
                </c:pt>
                <c:pt idx="6481">
                  <c:v>818.56400000000008</c:v>
                </c:pt>
                <c:pt idx="6482">
                  <c:v>818.20523076923075</c:v>
                </c:pt>
                <c:pt idx="6483">
                  <c:v>818.05138461538456</c:v>
                </c:pt>
                <c:pt idx="6484">
                  <c:v>817.89753846153849</c:v>
                </c:pt>
                <c:pt idx="6485">
                  <c:v>817.89753846153849</c:v>
                </c:pt>
                <c:pt idx="6486">
                  <c:v>817.7436923076923</c:v>
                </c:pt>
                <c:pt idx="6487">
                  <c:v>817.58984615384611</c:v>
                </c:pt>
                <c:pt idx="6488">
                  <c:v>817.58984615384611</c:v>
                </c:pt>
                <c:pt idx="6489">
                  <c:v>817.58984615384611</c:v>
                </c:pt>
                <c:pt idx="6490">
                  <c:v>817.38461538461536</c:v>
                </c:pt>
                <c:pt idx="6491">
                  <c:v>817.07692307692309</c:v>
                </c:pt>
                <c:pt idx="6492">
                  <c:v>816.76923076923072</c:v>
                </c:pt>
                <c:pt idx="6493">
                  <c:v>816.51292307692302</c:v>
                </c:pt>
                <c:pt idx="6494">
                  <c:v>816.41015384615389</c:v>
                </c:pt>
                <c:pt idx="6495">
                  <c:v>816.15384615384619</c:v>
                </c:pt>
                <c:pt idx="6496">
                  <c:v>816</c:v>
                </c:pt>
                <c:pt idx="6497">
                  <c:v>815.79476923076925</c:v>
                </c:pt>
                <c:pt idx="6498">
                  <c:v>815.48707692307698</c:v>
                </c:pt>
                <c:pt idx="6499">
                  <c:v>815.33323076923079</c:v>
                </c:pt>
                <c:pt idx="6500">
                  <c:v>815.33323076923079</c:v>
                </c:pt>
                <c:pt idx="6501">
                  <c:v>815.38461538461536</c:v>
                </c:pt>
                <c:pt idx="6502">
                  <c:v>815.53846153846155</c:v>
                </c:pt>
                <c:pt idx="6503">
                  <c:v>815.79476923076925</c:v>
                </c:pt>
                <c:pt idx="6504">
                  <c:v>815.79476923076925</c:v>
                </c:pt>
                <c:pt idx="6505">
                  <c:v>815.07692307692309</c:v>
                </c:pt>
                <c:pt idx="6506">
                  <c:v>814.46153846153845</c:v>
                </c:pt>
                <c:pt idx="6507">
                  <c:v>814.05138461538456</c:v>
                </c:pt>
                <c:pt idx="6508">
                  <c:v>813.84615384615381</c:v>
                </c:pt>
                <c:pt idx="6509">
                  <c:v>813.79476923076925</c:v>
                </c:pt>
                <c:pt idx="6510">
                  <c:v>813.28215384615385</c:v>
                </c:pt>
                <c:pt idx="6511">
                  <c:v>813.17938461538461</c:v>
                </c:pt>
                <c:pt idx="6512">
                  <c:v>813.33323076923079</c:v>
                </c:pt>
                <c:pt idx="6513">
                  <c:v>813.58984615384611</c:v>
                </c:pt>
                <c:pt idx="6514">
                  <c:v>813.58984615384611</c:v>
                </c:pt>
                <c:pt idx="6515">
                  <c:v>812.61538461538464</c:v>
                </c:pt>
                <c:pt idx="6516">
                  <c:v>812.35907692307694</c:v>
                </c:pt>
                <c:pt idx="6517">
                  <c:v>812.35907692307694</c:v>
                </c:pt>
                <c:pt idx="6518">
                  <c:v>812.41015384615389</c:v>
                </c:pt>
                <c:pt idx="6519">
                  <c:v>812.51292307692302</c:v>
                </c:pt>
                <c:pt idx="6520">
                  <c:v>812.51292307692302</c:v>
                </c:pt>
                <c:pt idx="6521">
                  <c:v>812.15384615384619</c:v>
                </c:pt>
                <c:pt idx="6522">
                  <c:v>811.94861538461544</c:v>
                </c:pt>
                <c:pt idx="6523">
                  <c:v>811.94861538461544</c:v>
                </c:pt>
                <c:pt idx="6524">
                  <c:v>811.89753846153849</c:v>
                </c:pt>
                <c:pt idx="6525">
                  <c:v>811.7436923076923</c:v>
                </c:pt>
                <c:pt idx="6526">
                  <c:v>811.43599999999992</c:v>
                </c:pt>
                <c:pt idx="6527">
                  <c:v>811.07692307692309</c:v>
                </c:pt>
                <c:pt idx="6528">
                  <c:v>810.66676923076921</c:v>
                </c:pt>
                <c:pt idx="6529">
                  <c:v>810.20523076923075</c:v>
                </c:pt>
                <c:pt idx="6530">
                  <c:v>810.20523076923075</c:v>
                </c:pt>
                <c:pt idx="6531">
                  <c:v>810</c:v>
                </c:pt>
                <c:pt idx="6532">
                  <c:v>809.89753846153849</c:v>
                </c:pt>
                <c:pt idx="6533">
                  <c:v>809.89753846153849</c:v>
                </c:pt>
                <c:pt idx="6534">
                  <c:v>809.84615384615381</c:v>
                </c:pt>
                <c:pt idx="6535">
                  <c:v>809.53846153846155</c:v>
                </c:pt>
                <c:pt idx="6536">
                  <c:v>809.48707692307698</c:v>
                </c:pt>
                <c:pt idx="6537">
                  <c:v>809.48707692307698</c:v>
                </c:pt>
                <c:pt idx="6538">
                  <c:v>809.38461538461536</c:v>
                </c:pt>
                <c:pt idx="6539">
                  <c:v>809.23076923076928</c:v>
                </c:pt>
                <c:pt idx="6540">
                  <c:v>809.23076923076928</c:v>
                </c:pt>
                <c:pt idx="6541">
                  <c:v>809.28215384615385</c:v>
                </c:pt>
                <c:pt idx="6542">
                  <c:v>809.33323076923079</c:v>
                </c:pt>
                <c:pt idx="6543">
                  <c:v>809.02553846153853</c:v>
                </c:pt>
                <c:pt idx="6544">
                  <c:v>808.35907692307694</c:v>
                </c:pt>
                <c:pt idx="6545">
                  <c:v>808</c:v>
                </c:pt>
                <c:pt idx="6546">
                  <c:v>807.43599999999992</c:v>
                </c:pt>
                <c:pt idx="6547">
                  <c:v>807.23076923076928</c:v>
                </c:pt>
                <c:pt idx="6548">
                  <c:v>807.28215384615385</c:v>
                </c:pt>
                <c:pt idx="6549">
                  <c:v>807.33323076923079</c:v>
                </c:pt>
                <c:pt idx="6550">
                  <c:v>807.43599999999992</c:v>
                </c:pt>
                <c:pt idx="6551">
                  <c:v>807.69230769230774</c:v>
                </c:pt>
                <c:pt idx="6552">
                  <c:v>807.84615384615381</c:v>
                </c:pt>
                <c:pt idx="6553">
                  <c:v>807.48707692307698</c:v>
                </c:pt>
                <c:pt idx="6554">
                  <c:v>806.71784615384615</c:v>
                </c:pt>
                <c:pt idx="6555">
                  <c:v>806.71784615384615</c:v>
                </c:pt>
                <c:pt idx="6556">
                  <c:v>806.56400000000008</c:v>
                </c:pt>
                <c:pt idx="6557">
                  <c:v>806.41015384615389</c:v>
                </c:pt>
                <c:pt idx="6558">
                  <c:v>806.10246153846151</c:v>
                </c:pt>
                <c:pt idx="6559">
                  <c:v>805.58984615384611</c:v>
                </c:pt>
                <c:pt idx="6560">
                  <c:v>805.58984615384611</c:v>
                </c:pt>
                <c:pt idx="6561">
                  <c:v>805.43599999999992</c:v>
                </c:pt>
                <c:pt idx="6562">
                  <c:v>805.28215384615385</c:v>
                </c:pt>
                <c:pt idx="6563">
                  <c:v>805.17938461538461</c:v>
                </c:pt>
                <c:pt idx="6564">
                  <c:v>805.12830769230766</c:v>
                </c:pt>
                <c:pt idx="6565">
                  <c:v>805.12830769230766</c:v>
                </c:pt>
                <c:pt idx="6566">
                  <c:v>805.12830769230766</c:v>
                </c:pt>
                <c:pt idx="6567">
                  <c:v>805.28215384615385</c:v>
                </c:pt>
                <c:pt idx="6568">
                  <c:v>805.38461538461536</c:v>
                </c:pt>
                <c:pt idx="6569">
                  <c:v>805.43599999999992</c:v>
                </c:pt>
                <c:pt idx="6570">
                  <c:v>805.43599999999992</c:v>
                </c:pt>
                <c:pt idx="6571">
                  <c:v>804.76923076923072</c:v>
                </c:pt>
                <c:pt idx="6572">
                  <c:v>804.15384615384619</c:v>
                </c:pt>
                <c:pt idx="6573">
                  <c:v>803.84615384615381</c:v>
                </c:pt>
                <c:pt idx="6574">
                  <c:v>803.84615384615381</c:v>
                </c:pt>
                <c:pt idx="6575">
                  <c:v>803.89753846153849</c:v>
                </c:pt>
                <c:pt idx="6576">
                  <c:v>803.89753846153849</c:v>
                </c:pt>
                <c:pt idx="6577">
                  <c:v>803.17938461538461</c:v>
                </c:pt>
                <c:pt idx="6578">
                  <c:v>802.56400000000008</c:v>
                </c:pt>
                <c:pt idx="6579">
                  <c:v>802.51292307692302</c:v>
                </c:pt>
                <c:pt idx="6580">
                  <c:v>802.30769230769226</c:v>
                </c:pt>
                <c:pt idx="6581">
                  <c:v>802.2563076923077</c:v>
                </c:pt>
                <c:pt idx="6582">
                  <c:v>801.94861538461544</c:v>
                </c:pt>
                <c:pt idx="6583">
                  <c:v>801.69230769230774</c:v>
                </c:pt>
                <c:pt idx="6584">
                  <c:v>801.69230769230774</c:v>
                </c:pt>
                <c:pt idx="6585">
                  <c:v>801.69230769230774</c:v>
                </c:pt>
                <c:pt idx="6586">
                  <c:v>801.69230769230774</c:v>
                </c:pt>
                <c:pt idx="6587">
                  <c:v>801.43599999999992</c:v>
                </c:pt>
                <c:pt idx="6588">
                  <c:v>801.23076923076928</c:v>
                </c:pt>
                <c:pt idx="6589">
                  <c:v>801.23076923076928</c:v>
                </c:pt>
                <c:pt idx="6590">
                  <c:v>801.23076923076928</c:v>
                </c:pt>
                <c:pt idx="6591">
                  <c:v>801.07692307692309</c:v>
                </c:pt>
                <c:pt idx="6592">
                  <c:v>800.71784615384615</c:v>
                </c:pt>
                <c:pt idx="6593">
                  <c:v>800.46153846153845</c:v>
                </c:pt>
                <c:pt idx="6594">
                  <c:v>800.35907692307694</c:v>
                </c:pt>
                <c:pt idx="6595">
                  <c:v>800.35907692307694</c:v>
                </c:pt>
                <c:pt idx="6596">
                  <c:v>799.43599999999992</c:v>
                </c:pt>
                <c:pt idx="6597">
                  <c:v>799.12830769230766</c:v>
                </c:pt>
                <c:pt idx="6598">
                  <c:v>799.07692307692309</c:v>
                </c:pt>
                <c:pt idx="6599">
                  <c:v>799.07692307692309</c:v>
                </c:pt>
                <c:pt idx="6600">
                  <c:v>799.07692307692309</c:v>
                </c:pt>
                <c:pt idx="6601">
                  <c:v>798.92307692307691</c:v>
                </c:pt>
                <c:pt idx="6602">
                  <c:v>798.82061538461539</c:v>
                </c:pt>
                <c:pt idx="6603">
                  <c:v>798.76923076923072</c:v>
                </c:pt>
                <c:pt idx="6604">
                  <c:v>798.82061538461539</c:v>
                </c:pt>
                <c:pt idx="6605">
                  <c:v>798.87169230769234</c:v>
                </c:pt>
                <c:pt idx="6606">
                  <c:v>798.87169230769234</c:v>
                </c:pt>
                <c:pt idx="6607">
                  <c:v>798.92307692307691</c:v>
                </c:pt>
                <c:pt idx="6608">
                  <c:v>798.82061538461539</c:v>
                </c:pt>
                <c:pt idx="6609">
                  <c:v>798.66676923076921</c:v>
                </c:pt>
                <c:pt idx="6610">
                  <c:v>798.51292307692302</c:v>
                </c:pt>
                <c:pt idx="6611">
                  <c:v>797.79476923076925</c:v>
                </c:pt>
                <c:pt idx="6612">
                  <c:v>797.53846153846155</c:v>
                </c:pt>
                <c:pt idx="6613">
                  <c:v>797.38461538461536</c:v>
                </c:pt>
                <c:pt idx="6614">
                  <c:v>797.23076923076928</c:v>
                </c:pt>
                <c:pt idx="6615">
                  <c:v>796.87169230769234</c:v>
                </c:pt>
                <c:pt idx="6616">
                  <c:v>796.87169230769234</c:v>
                </c:pt>
                <c:pt idx="6617">
                  <c:v>796.76923076923072</c:v>
                </c:pt>
                <c:pt idx="6618">
                  <c:v>796.66676923076921</c:v>
                </c:pt>
                <c:pt idx="6619">
                  <c:v>796.41015384615389</c:v>
                </c:pt>
                <c:pt idx="6620">
                  <c:v>795.58984615384611</c:v>
                </c:pt>
                <c:pt idx="6621">
                  <c:v>795.07692307692309</c:v>
                </c:pt>
                <c:pt idx="6622">
                  <c:v>794.35907692307694</c:v>
                </c:pt>
                <c:pt idx="6623">
                  <c:v>794</c:v>
                </c:pt>
                <c:pt idx="6624">
                  <c:v>794.05138461538456</c:v>
                </c:pt>
                <c:pt idx="6625">
                  <c:v>794.30769230769226</c:v>
                </c:pt>
                <c:pt idx="6626">
                  <c:v>794.51292307692302</c:v>
                </c:pt>
                <c:pt idx="6627">
                  <c:v>794.56400000000008</c:v>
                </c:pt>
                <c:pt idx="6628">
                  <c:v>794.46153846153845</c:v>
                </c:pt>
                <c:pt idx="6629">
                  <c:v>794.30769230769226</c:v>
                </c:pt>
                <c:pt idx="6630">
                  <c:v>794.05138461538456</c:v>
                </c:pt>
                <c:pt idx="6631">
                  <c:v>793.94861538461544</c:v>
                </c:pt>
                <c:pt idx="6632">
                  <c:v>793.89753846153849</c:v>
                </c:pt>
                <c:pt idx="6633">
                  <c:v>794</c:v>
                </c:pt>
                <c:pt idx="6634">
                  <c:v>794.10246153846151</c:v>
                </c:pt>
                <c:pt idx="6635">
                  <c:v>794.10246153846151</c:v>
                </c:pt>
                <c:pt idx="6636">
                  <c:v>793.94861538461544</c:v>
                </c:pt>
                <c:pt idx="6637">
                  <c:v>793.53846153846155</c:v>
                </c:pt>
                <c:pt idx="6638">
                  <c:v>793.02553846153853</c:v>
                </c:pt>
                <c:pt idx="6639">
                  <c:v>792.61538461538464</c:v>
                </c:pt>
                <c:pt idx="6640">
                  <c:v>792.51292307692302</c:v>
                </c:pt>
                <c:pt idx="6641">
                  <c:v>792.51292307692302</c:v>
                </c:pt>
                <c:pt idx="6642">
                  <c:v>792.05138461538456</c:v>
                </c:pt>
                <c:pt idx="6643">
                  <c:v>791.48707692307698</c:v>
                </c:pt>
                <c:pt idx="6644">
                  <c:v>791.02553846153853</c:v>
                </c:pt>
                <c:pt idx="6645">
                  <c:v>790.71784615384615</c:v>
                </c:pt>
                <c:pt idx="6646">
                  <c:v>790.51292307692302</c:v>
                </c:pt>
                <c:pt idx="6647">
                  <c:v>790.30769230769226</c:v>
                </c:pt>
                <c:pt idx="6648">
                  <c:v>790.10246153846151</c:v>
                </c:pt>
                <c:pt idx="6649">
                  <c:v>790</c:v>
                </c:pt>
                <c:pt idx="6650">
                  <c:v>790.05138461538456</c:v>
                </c:pt>
                <c:pt idx="6651">
                  <c:v>790.2563076923077</c:v>
                </c:pt>
                <c:pt idx="6652">
                  <c:v>790.30769230769226</c:v>
                </c:pt>
                <c:pt idx="6653">
                  <c:v>789.89753846153849</c:v>
                </c:pt>
                <c:pt idx="6654">
                  <c:v>789.53846153846155</c:v>
                </c:pt>
                <c:pt idx="6655">
                  <c:v>789.48707692307698</c:v>
                </c:pt>
                <c:pt idx="6656">
                  <c:v>789.33323076923079</c:v>
                </c:pt>
                <c:pt idx="6657">
                  <c:v>789.33323076923079</c:v>
                </c:pt>
                <c:pt idx="6658">
                  <c:v>789.07692307692309</c:v>
                </c:pt>
                <c:pt idx="6659">
                  <c:v>788.76923076923072</c:v>
                </c:pt>
                <c:pt idx="6660">
                  <c:v>788.61538461538464</c:v>
                </c:pt>
                <c:pt idx="6661">
                  <c:v>788.61538461538464</c:v>
                </c:pt>
                <c:pt idx="6662">
                  <c:v>787.69230769230774</c:v>
                </c:pt>
                <c:pt idx="6663">
                  <c:v>787.12830769230766</c:v>
                </c:pt>
                <c:pt idx="6664">
                  <c:v>786.87169230769234</c:v>
                </c:pt>
                <c:pt idx="6665">
                  <c:v>786.92307692307691</c:v>
                </c:pt>
                <c:pt idx="6666">
                  <c:v>787.17938461538461</c:v>
                </c:pt>
                <c:pt idx="6667">
                  <c:v>787.17938461538461</c:v>
                </c:pt>
                <c:pt idx="6668">
                  <c:v>787.17938461538461</c:v>
                </c:pt>
                <c:pt idx="6669">
                  <c:v>787.07692307692309</c:v>
                </c:pt>
                <c:pt idx="6670">
                  <c:v>786.87169230769234</c:v>
                </c:pt>
                <c:pt idx="6671">
                  <c:v>786.87169230769234</c:v>
                </c:pt>
                <c:pt idx="6672">
                  <c:v>786.10246153846151</c:v>
                </c:pt>
                <c:pt idx="6673">
                  <c:v>785.89753846153849</c:v>
                </c:pt>
                <c:pt idx="6674">
                  <c:v>785.89753846153849</c:v>
                </c:pt>
                <c:pt idx="6675">
                  <c:v>786.10246153846151</c:v>
                </c:pt>
                <c:pt idx="6676">
                  <c:v>786.82061538461539</c:v>
                </c:pt>
                <c:pt idx="6677">
                  <c:v>786.82061538461539</c:v>
                </c:pt>
                <c:pt idx="6678">
                  <c:v>785.7436923076923</c:v>
                </c:pt>
                <c:pt idx="6679">
                  <c:v>784.92307692307691</c:v>
                </c:pt>
                <c:pt idx="6680">
                  <c:v>784.87169230769234</c:v>
                </c:pt>
                <c:pt idx="6681">
                  <c:v>784.87169230769234</c:v>
                </c:pt>
                <c:pt idx="6682">
                  <c:v>784.10246153846151</c:v>
                </c:pt>
                <c:pt idx="6683">
                  <c:v>783.58984615384611</c:v>
                </c:pt>
                <c:pt idx="6684">
                  <c:v>783.38461538461536</c:v>
                </c:pt>
                <c:pt idx="6685">
                  <c:v>783.33323076923079</c:v>
                </c:pt>
                <c:pt idx="6686">
                  <c:v>783.07692307692309</c:v>
                </c:pt>
                <c:pt idx="6687">
                  <c:v>783.07692307692309</c:v>
                </c:pt>
                <c:pt idx="6688">
                  <c:v>782.56400000000008</c:v>
                </c:pt>
                <c:pt idx="6689">
                  <c:v>782.15384615384619</c:v>
                </c:pt>
                <c:pt idx="6690">
                  <c:v>782.15384615384619</c:v>
                </c:pt>
                <c:pt idx="6691">
                  <c:v>782.15384615384619</c:v>
                </c:pt>
                <c:pt idx="6692">
                  <c:v>782</c:v>
                </c:pt>
                <c:pt idx="6693">
                  <c:v>782</c:v>
                </c:pt>
                <c:pt idx="6694">
                  <c:v>782</c:v>
                </c:pt>
                <c:pt idx="6695">
                  <c:v>781.94861538461544</c:v>
                </c:pt>
                <c:pt idx="6696">
                  <c:v>781.84615384615381</c:v>
                </c:pt>
                <c:pt idx="6697">
                  <c:v>781.02553846153853</c:v>
                </c:pt>
                <c:pt idx="6698">
                  <c:v>780.82061538461539</c:v>
                </c:pt>
                <c:pt idx="6699">
                  <c:v>781.02553846153853</c:v>
                </c:pt>
                <c:pt idx="6700">
                  <c:v>781.28215384615385</c:v>
                </c:pt>
                <c:pt idx="6701">
                  <c:v>781.28215384615385</c:v>
                </c:pt>
                <c:pt idx="6702">
                  <c:v>781.48707692307698</c:v>
                </c:pt>
                <c:pt idx="6703">
                  <c:v>781.48707692307698</c:v>
                </c:pt>
                <c:pt idx="6704">
                  <c:v>781.38461538461536</c:v>
                </c:pt>
                <c:pt idx="6705">
                  <c:v>781.12830769230766</c:v>
                </c:pt>
                <c:pt idx="6706">
                  <c:v>780.51292307692302</c:v>
                </c:pt>
                <c:pt idx="6707">
                  <c:v>779.7436923076923</c:v>
                </c:pt>
                <c:pt idx="6708">
                  <c:v>779.58984615384611</c:v>
                </c:pt>
                <c:pt idx="6709">
                  <c:v>779.58984615384611</c:v>
                </c:pt>
                <c:pt idx="6710">
                  <c:v>779.38461538461536</c:v>
                </c:pt>
                <c:pt idx="6711">
                  <c:v>778.66676923076921</c:v>
                </c:pt>
                <c:pt idx="6712">
                  <c:v>778.2563076923077</c:v>
                </c:pt>
                <c:pt idx="6713">
                  <c:v>778.10246153846151</c:v>
                </c:pt>
                <c:pt idx="6714">
                  <c:v>777.79476923076925</c:v>
                </c:pt>
                <c:pt idx="6715">
                  <c:v>777.48707692307698</c:v>
                </c:pt>
                <c:pt idx="6716">
                  <c:v>777.48707692307698</c:v>
                </c:pt>
                <c:pt idx="6717">
                  <c:v>777.48707692307698</c:v>
                </c:pt>
                <c:pt idx="6718">
                  <c:v>777.48707692307698</c:v>
                </c:pt>
                <c:pt idx="6719">
                  <c:v>777.48707692307698</c:v>
                </c:pt>
                <c:pt idx="6720">
                  <c:v>777.48707692307698</c:v>
                </c:pt>
                <c:pt idx="6721">
                  <c:v>777.53846153846155</c:v>
                </c:pt>
                <c:pt idx="6722">
                  <c:v>777.7436923076923</c:v>
                </c:pt>
                <c:pt idx="6723">
                  <c:v>777.79476923076925</c:v>
                </c:pt>
                <c:pt idx="6724">
                  <c:v>777.38461538461536</c:v>
                </c:pt>
                <c:pt idx="6725">
                  <c:v>776.56400000000008</c:v>
                </c:pt>
                <c:pt idx="6726">
                  <c:v>775.69230769230774</c:v>
                </c:pt>
                <c:pt idx="6727">
                  <c:v>775.69230769230774</c:v>
                </c:pt>
                <c:pt idx="6728">
                  <c:v>775.58984615384611</c:v>
                </c:pt>
                <c:pt idx="6729">
                  <c:v>775.23076923076928</c:v>
                </c:pt>
                <c:pt idx="6730">
                  <c:v>774.61538461538464</c:v>
                </c:pt>
                <c:pt idx="6731">
                  <c:v>774.05138461538456</c:v>
                </c:pt>
                <c:pt idx="6732">
                  <c:v>774.05138461538456</c:v>
                </c:pt>
                <c:pt idx="6733">
                  <c:v>774.05138461538456</c:v>
                </c:pt>
                <c:pt idx="6734">
                  <c:v>774</c:v>
                </c:pt>
                <c:pt idx="6735">
                  <c:v>774</c:v>
                </c:pt>
                <c:pt idx="6736">
                  <c:v>774</c:v>
                </c:pt>
                <c:pt idx="6737">
                  <c:v>774</c:v>
                </c:pt>
                <c:pt idx="6738">
                  <c:v>773.48707692307698</c:v>
                </c:pt>
                <c:pt idx="6739">
                  <c:v>773.23076923076928</c:v>
                </c:pt>
                <c:pt idx="6740">
                  <c:v>773.23076923076928</c:v>
                </c:pt>
                <c:pt idx="6741">
                  <c:v>773.12830769230766</c:v>
                </c:pt>
                <c:pt idx="6742">
                  <c:v>773.12830769230766</c:v>
                </c:pt>
                <c:pt idx="6743">
                  <c:v>772.20523076923075</c:v>
                </c:pt>
                <c:pt idx="6744">
                  <c:v>771.7436923076923</c:v>
                </c:pt>
                <c:pt idx="6745">
                  <c:v>771.64092307692306</c:v>
                </c:pt>
                <c:pt idx="6746">
                  <c:v>771.64092307692306</c:v>
                </c:pt>
                <c:pt idx="6747">
                  <c:v>771.43599999999992</c:v>
                </c:pt>
                <c:pt idx="6748">
                  <c:v>771.43599999999992</c:v>
                </c:pt>
                <c:pt idx="6749">
                  <c:v>771.48707692307698</c:v>
                </c:pt>
                <c:pt idx="6750">
                  <c:v>771.48707692307698</c:v>
                </c:pt>
                <c:pt idx="6751">
                  <c:v>771.38461538461536</c:v>
                </c:pt>
                <c:pt idx="6752">
                  <c:v>770.87169230769234</c:v>
                </c:pt>
                <c:pt idx="6753">
                  <c:v>769.94861538461544</c:v>
                </c:pt>
                <c:pt idx="6754">
                  <c:v>769.58984615384611</c:v>
                </c:pt>
                <c:pt idx="6755">
                  <c:v>770</c:v>
                </c:pt>
                <c:pt idx="6756">
                  <c:v>770.82061538461539</c:v>
                </c:pt>
                <c:pt idx="6757">
                  <c:v>770.82061538461539</c:v>
                </c:pt>
                <c:pt idx="6758">
                  <c:v>769.7436923076923</c:v>
                </c:pt>
                <c:pt idx="6759">
                  <c:v>769.02553846153853</c:v>
                </c:pt>
                <c:pt idx="6760">
                  <c:v>768.76923076923072</c:v>
                </c:pt>
                <c:pt idx="6761">
                  <c:v>768.71784615384615</c:v>
                </c:pt>
                <c:pt idx="6762">
                  <c:v>768.56400000000008</c:v>
                </c:pt>
                <c:pt idx="6763">
                  <c:v>768.56400000000008</c:v>
                </c:pt>
                <c:pt idx="6764">
                  <c:v>768.35907692307694</c:v>
                </c:pt>
                <c:pt idx="6765">
                  <c:v>768.2563076923077</c:v>
                </c:pt>
                <c:pt idx="6766">
                  <c:v>768.2563076923077</c:v>
                </c:pt>
                <c:pt idx="6767">
                  <c:v>768.2563076923077</c:v>
                </c:pt>
                <c:pt idx="6768">
                  <c:v>768.2563076923077</c:v>
                </c:pt>
                <c:pt idx="6769">
                  <c:v>767.84615384615381</c:v>
                </c:pt>
                <c:pt idx="6770">
                  <c:v>767.48707692307698</c:v>
                </c:pt>
                <c:pt idx="6771">
                  <c:v>767.23076923076928</c:v>
                </c:pt>
                <c:pt idx="6772">
                  <c:v>766.66676923076921</c:v>
                </c:pt>
                <c:pt idx="6773">
                  <c:v>766.61538461538464</c:v>
                </c:pt>
                <c:pt idx="6774">
                  <c:v>766.66676923076921</c:v>
                </c:pt>
                <c:pt idx="6775">
                  <c:v>766.66676923076921</c:v>
                </c:pt>
                <c:pt idx="6776">
                  <c:v>766.71784615384615</c:v>
                </c:pt>
                <c:pt idx="6777">
                  <c:v>766.71784615384615</c:v>
                </c:pt>
                <c:pt idx="6778">
                  <c:v>765.28215384615385</c:v>
                </c:pt>
                <c:pt idx="6779">
                  <c:v>764.66676923076921</c:v>
                </c:pt>
                <c:pt idx="6780">
                  <c:v>764.35907692307694</c:v>
                </c:pt>
                <c:pt idx="6781">
                  <c:v>764.05138461538456</c:v>
                </c:pt>
                <c:pt idx="6782">
                  <c:v>763.7436923076923</c:v>
                </c:pt>
                <c:pt idx="6783">
                  <c:v>763.58984615384611</c:v>
                </c:pt>
                <c:pt idx="6784">
                  <c:v>763.53846153846155</c:v>
                </c:pt>
                <c:pt idx="6785">
                  <c:v>763.53846153846155</c:v>
                </c:pt>
                <c:pt idx="6786">
                  <c:v>763.43599999999992</c:v>
                </c:pt>
                <c:pt idx="6787">
                  <c:v>762.97446153846147</c:v>
                </c:pt>
                <c:pt idx="6788">
                  <c:v>762.76923076923072</c:v>
                </c:pt>
                <c:pt idx="6789">
                  <c:v>762.66676923076921</c:v>
                </c:pt>
                <c:pt idx="6790">
                  <c:v>762.46153846153845</c:v>
                </c:pt>
                <c:pt idx="6791">
                  <c:v>762.15384615384619</c:v>
                </c:pt>
                <c:pt idx="6792">
                  <c:v>762.05138461538456</c:v>
                </c:pt>
                <c:pt idx="6793">
                  <c:v>762</c:v>
                </c:pt>
                <c:pt idx="6794">
                  <c:v>761.69230769230774</c:v>
                </c:pt>
                <c:pt idx="6795">
                  <c:v>761.23076923076928</c:v>
                </c:pt>
                <c:pt idx="6796">
                  <c:v>760.71784615384615</c:v>
                </c:pt>
                <c:pt idx="6797">
                  <c:v>760.2563076923077</c:v>
                </c:pt>
                <c:pt idx="6798">
                  <c:v>760.05138461538456</c:v>
                </c:pt>
                <c:pt idx="6799">
                  <c:v>760</c:v>
                </c:pt>
                <c:pt idx="6800">
                  <c:v>760</c:v>
                </c:pt>
                <c:pt idx="6801">
                  <c:v>759.84615384615381</c:v>
                </c:pt>
                <c:pt idx="6802">
                  <c:v>759.43599999999992</c:v>
                </c:pt>
                <c:pt idx="6803">
                  <c:v>759.43599999999992</c:v>
                </c:pt>
                <c:pt idx="6804">
                  <c:v>759.17938461538461</c:v>
                </c:pt>
                <c:pt idx="6805">
                  <c:v>759.02553846153853</c:v>
                </c:pt>
                <c:pt idx="6806">
                  <c:v>758.92307692307691</c:v>
                </c:pt>
                <c:pt idx="6807">
                  <c:v>758.71784615384615</c:v>
                </c:pt>
                <c:pt idx="6808">
                  <c:v>758.46153846153845</c:v>
                </c:pt>
                <c:pt idx="6809">
                  <c:v>758.15384615384619</c:v>
                </c:pt>
                <c:pt idx="6810">
                  <c:v>757.64092307692306</c:v>
                </c:pt>
                <c:pt idx="6811">
                  <c:v>757.07692307692309</c:v>
                </c:pt>
                <c:pt idx="6812">
                  <c:v>756.71784615384615</c:v>
                </c:pt>
                <c:pt idx="6813">
                  <c:v>756.46153846153845</c:v>
                </c:pt>
                <c:pt idx="6814">
                  <c:v>756.30769230769226</c:v>
                </c:pt>
                <c:pt idx="6815">
                  <c:v>755.89753846153849</c:v>
                </c:pt>
                <c:pt idx="6816">
                  <c:v>755.38461538461536</c:v>
                </c:pt>
                <c:pt idx="6817">
                  <c:v>755.23076923076928</c:v>
                </c:pt>
                <c:pt idx="6818">
                  <c:v>754.82061538461539</c:v>
                </c:pt>
                <c:pt idx="6819">
                  <c:v>754.2563076923077</c:v>
                </c:pt>
                <c:pt idx="6820">
                  <c:v>753.89753846153849</c:v>
                </c:pt>
                <c:pt idx="6821">
                  <c:v>753.48707692307698</c:v>
                </c:pt>
                <c:pt idx="6822">
                  <c:v>752.82061538461539</c:v>
                </c:pt>
                <c:pt idx="6823">
                  <c:v>752.35907692307694</c:v>
                </c:pt>
                <c:pt idx="6824">
                  <c:v>752.30769230769226</c:v>
                </c:pt>
                <c:pt idx="6825">
                  <c:v>752.30769230769226</c:v>
                </c:pt>
                <c:pt idx="6826">
                  <c:v>752.20523076923075</c:v>
                </c:pt>
                <c:pt idx="6827">
                  <c:v>751.94861538461544</c:v>
                </c:pt>
                <c:pt idx="6828">
                  <c:v>751.94861538461544</c:v>
                </c:pt>
                <c:pt idx="6829">
                  <c:v>751.53846153846155</c:v>
                </c:pt>
                <c:pt idx="6830">
                  <c:v>751.02553846153853</c:v>
                </c:pt>
                <c:pt idx="6831">
                  <c:v>750.66676923076921</c:v>
                </c:pt>
                <c:pt idx="6832">
                  <c:v>750.71784615384615</c:v>
                </c:pt>
                <c:pt idx="6833">
                  <c:v>750.82061538461539</c:v>
                </c:pt>
                <c:pt idx="6834">
                  <c:v>750.87169230769234</c:v>
                </c:pt>
                <c:pt idx="6835">
                  <c:v>750.41015384615389</c:v>
                </c:pt>
                <c:pt idx="6836">
                  <c:v>749.69230769230774</c:v>
                </c:pt>
                <c:pt idx="6837">
                  <c:v>749.07692307692309</c:v>
                </c:pt>
                <c:pt idx="6838">
                  <c:v>748.87169230769234</c:v>
                </c:pt>
                <c:pt idx="6839">
                  <c:v>748.56400000000008</c:v>
                </c:pt>
                <c:pt idx="6840">
                  <c:v>748.15384615384619</c:v>
                </c:pt>
                <c:pt idx="6841">
                  <c:v>747.89753846153849</c:v>
                </c:pt>
                <c:pt idx="6842">
                  <c:v>747.79476923076925</c:v>
                </c:pt>
                <c:pt idx="6843">
                  <c:v>747.79476923076925</c:v>
                </c:pt>
                <c:pt idx="6844">
                  <c:v>746.35907692307694</c:v>
                </c:pt>
                <c:pt idx="6845">
                  <c:v>745.33323076923079</c:v>
                </c:pt>
                <c:pt idx="6846">
                  <c:v>744.82061538461539</c:v>
                </c:pt>
                <c:pt idx="6847">
                  <c:v>744.46153846153845</c:v>
                </c:pt>
                <c:pt idx="6848">
                  <c:v>744.05138461538456</c:v>
                </c:pt>
                <c:pt idx="6849">
                  <c:v>743.69230769230774</c:v>
                </c:pt>
                <c:pt idx="6850">
                  <c:v>743.43599999999992</c:v>
                </c:pt>
                <c:pt idx="6851">
                  <c:v>743.28215384615385</c:v>
                </c:pt>
                <c:pt idx="6852">
                  <c:v>743.12830769230766</c:v>
                </c:pt>
                <c:pt idx="6853">
                  <c:v>742.76923076923072</c:v>
                </c:pt>
                <c:pt idx="6854">
                  <c:v>742.30769230769226</c:v>
                </c:pt>
                <c:pt idx="6855">
                  <c:v>741.79476923076925</c:v>
                </c:pt>
                <c:pt idx="6856">
                  <c:v>741.12830769230766</c:v>
                </c:pt>
                <c:pt idx="6857">
                  <c:v>740.41015384615389</c:v>
                </c:pt>
                <c:pt idx="6858">
                  <c:v>739.7436923076923</c:v>
                </c:pt>
                <c:pt idx="6859">
                  <c:v>739.02553846153853</c:v>
                </c:pt>
                <c:pt idx="6860">
                  <c:v>738.61538461538464</c:v>
                </c:pt>
                <c:pt idx="6861">
                  <c:v>738.20523076923075</c:v>
                </c:pt>
                <c:pt idx="6862">
                  <c:v>737.64092307692306</c:v>
                </c:pt>
                <c:pt idx="6863">
                  <c:v>736.82061538461539</c:v>
                </c:pt>
                <c:pt idx="6864">
                  <c:v>736.15384615384619</c:v>
                </c:pt>
                <c:pt idx="6865">
                  <c:v>735.89753846153849</c:v>
                </c:pt>
                <c:pt idx="6866">
                  <c:v>735.64092307692306</c:v>
                </c:pt>
                <c:pt idx="6867">
                  <c:v>735.02553846153853</c:v>
                </c:pt>
                <c:pt idx="6868">
                  <c:v>733.94861538461544</c:v>
                </c:pt>
                <c:pt idx="6869">
                  <c:v>732.71784615384615</c:v>
                </c:pt>
                <c:pt idx="6870">
                  <c:v>731.94861538461544</c:v>
                </c:pt>
                <c:pt idx="6871">
                  <c:v>731.33323076923079</c:v>
                </c:pt>
                <c:pt idx="6872">
                  <c:v>730.66676923076921</c:v>
                </c:pt>
                <c:pt idx="6873">
                  <c:v>729.38461538461536</c:v>
                </c:pt>
                <c:pt idx="6874">
                  <c:v>728.61538461538464</c:v>
                </c:pt>
                <c:pt idx="6875">
                  <c:v>728.10246153846151</c:v>
                </c:pt>
                <c:pt idx="6876">
                  <c:v>727.58984615384611</c:v>
                </c:pt>
                <c:pt idx="6877">
                  <c:v>726.66676923076921</c:v>
                </c:pt>
                <c:pt idx="6878">
                  <c:v>724.82061538461539</c:v>
                </c:pt>
                <c:pt idx="6879">
                  <c:v>722.46153846153845</c:v>
                </c:pt>
                <c:pt idx="6880">
                  <c:v>720.66676923076921</c:v>
                </c:pt>
                <c:pt idx="6881">
                  <c:v>719.17938461538461</c:v>
                </c:pt>
                <c:pt idx="6882">
                  <c:v>717.58984615384611</c:v>
                </c:pt>
                <c:pt idx="6883">
                  <c:v>715.53846153846155</c:v>
                </c:pt>
                <c:pt idx="6884">
                  <c:v>713.43599999999992</c:v>
                </c:pt>
                <c:pt idx="6885">
                  <c:v>711.53846153846155</c:v>
                </c:pt>
                <c:pt idx="6886">
                  <c:v>709.48707692307698</c:v>
                </c:pt>
                <c:pt idx="6887">
                  <c:v>706.97446153846147</c:v>
                </c:pt>
                <c:pt idx="6888">
                  <c:v>703.53846153846155</c:v>
                </c:pt>
                <c:pt idx="6889">
                  <c:v>699.43599999999992</c:v>
                </c:pt>
                <c:pt idx="6890">
                  <c:v>694.97446153846147</c:v>
                </c:pt>
                <c:pt idx="6891">
                  <c:v>622.41015384615389</c:v>
                </c:pt>
                <c:pt idx="6892">
                  <c:v>447.94861538461544</c:v>
                </c:pt>
                <c:pt idx="6893">
                  <c:v>171.94870769230769</c:v>
                </c:pt>
                <c:pt idx="6894">
                  <c:v>34.20513846153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6897</c:f>
              <c:numCache>
                <c:formatCode>0.00%</c:formatCode>
                <c:ptCount val="6895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  <c:pt idx="3480">
                  <c:v>6.8310999999999997E-2</c:v>
                </c:pt>
                <c:pt idx="3481">
                  <c:v>6.8330176470588241E-2</c:v>
                </c:pt>
                <c:pt idx="3482">
                  <c:v>6.834929411764705E-2</c:v>
                </c:pt>
                <c:pt idx="3483">
                  <c:v>6.8370705882352945E-2</c:v>
                </c:pt>
                <c:pt idx="3484">
                  <c:v>6.8389764705882344E-2</c:v>
                </c:pt>
                <c:pt idx="3485">
                  <c:v>6.840888235294118E-2</c:v>
                </c:pt>
                <c:pt idx="3486">
                  <c:v>6.8427941176470594E-2</c:v>
                </c:pt>
                <c:pt idx="3487">
                  <c:v>6.8449470588235292E-2</c:v>
                </c:pt>
                <c:pt idx="3488">
                  <c:v>6.8468529411764706E-2</c:v>
                </c:pt>
                <c:pt idx="3489">
                  <c:v>6.8487588235294106E-2</c:v>
                </c:pt>
                <c:pt idx="3490">
                  <c:v>6.8506705882352942E-2</c:v>
                </c:pt>
                <c:pt idx="3491">
                  <c:v>6.8528117647058823E-2</c:v>
                </c:pt>
                <c:pt idx="3492">
                  <c:v>6.8547176470588236E-2</c:v>
                </c:pt>
                <c:pt idx="3493">
                  <c:v>6.8566352941176481E-2</c:v>
                </c:pt>
                <c:pt idx="3494">
                  <c:v>6.8585470588235289E-2</c:v>
                </c:pt>
                <c:pt idx="3495">
                  <c:v>6.8604529411764703E-2</c:v>
                </c:pt>
                <c:pt idx="3496">
                  <c:v>6.8623588235294117E-2</c:v>
                </c:pt>
                <c:pt idx="3497">
                  <c:v>6.864264705882353E-2</c:v>
                </c:pt>
                <c:pt idx="3498">
                  <c:v>6.866411764705882E-2</c:v>
                </c:pt>
                <c:pt idx="3499">
                  <c:v>6.8683176470588234E-2</c:v>
                </c:pt>
                <c:pt idx="3500">
                  <c:v>6.8702352941176464E-2</c:v>
                </c:pt>
                <c:pt idx="3501">
                  <c:v>6.8721411764705878E-2</c:v>
                </c:pt>
                <c:pt idx="3502">
                  <c:v>6.8742882352941168E-2</c:v>
                </c:pt>
                <c:pt idx="3503">
                  <c:v>6.8761941176470581E-2</c:v>
                </c:pt>
                <c:pt idx="3504">
                  <c:v>6.8780999999999995E-2</c:v>
                </c:pt>
                <c:pt idx="3505">
                  <c:v>6.8800058823529409E-2</c:v>
                </c:pt>
                <c:pt idx="3506">
                  <c:v>6.8821647058823529E-2</c:v>
                </c:pt>
                <c:pt idx="3507">
                  <c:v>6.8840705882352943E-2</c:v>
                </c:pt>
                <c:pt idx="3508">
                  <c:v>6.8859764705882356E-2</c:v>
                </c:pt>
                <c:pt idx="3509">
                  <c:v>6.887882352941177E-2</c:v>
                </c:pt>
                <c:pt idx="3510">
                  <c:v>6.8897941176470592E-2</c:v>
                </c:pt>
                <c:pt idx="3511">
                  <c:v>6.8919352941176473E-2</c:v>
                </c:pt>
                <c:pt idx="3512">
                  <c:v>6.8938529411764704E-2</c:v>
                </c:pt>
                <c:pt idx="3513">
                  <c:v>6.8957588235294118E-2</c:v>
                </c:pt>
                <c:pt idx="3514">
                  <c:v>6.897670588235294E-2</c:v>
                </c:pt>
                <c:pt idx="3515">
                  <c:v>6.8995764705882354E-2</c:v>
                </c:pt>
                <c:pt idx="3516">
                  <c:v>6.9014823529411767E-2</c:v>
                </c:pt>
                <c:pt idx="3517">
                  <c:v>6.9033882352941167E-2</c:v>
                </c:pt>
                <c:pt idx="3518">
                  <c:v>6.905535294117647E-2</c:v>
                </c:pt>
                <c:pt idx="3519">
                  <c:v>6.907441176470587E-2</c:v>
                </c:pt>
                <c:pt idx="3520">
                  <c:v>6.9093588235294115E-2</c:v>
                </c:pt>
                <c:pt idx="3521">
                  <c:v>6.9114999999999996E-2</c:v>
                </c:pt>
                <c:pt idx="3522">
                  <c:v>6.9134117647058832E-2</c:v>
                </c:pt>
                <c:pt idx="3523">
                  <c:v>6.9153176470588246E-2</c:v>
                </c:pt>
                <c:pt idx="3524">
                  <c:v>6.9172235294117645E-2</c:v>
                </c:pt>
                <c:pt idx="3525">
                  <c:v>6.9191294117647059E-2</c:v>
                </c:pt>
                <c:pt idx="3526">
                  <c:v>6.921288235294118E-2</c:v>
                </c:pt>
                <c:pt idx="3527">
                  <c:v>6.9231941176470593E-2</c:v>
                </c:pt>
                <c:pt idx="3528">
                  <c:v>6.9251000000000007E-2</c:v>
                </c:pt>
                <c:pt idx="3529">
                  <c:v>6.9270058823529421E-2</c:v>
                </c:pt>
                <c:pt idx="3530">
                  <c:v>6.9289176470588229E-2</c:v>
                </c:pt>
                <c:pt idx="3531">
                  <c:v>6.9308235294117643E-2</c:v>
                </c:pt>
                <c:pt idx="3532">
                  <c:v>6.9329764705882355E-2</c:v>
                </c:pt>
                <c:pt idx="3533">
                  <c:v>6.9348823529411768E-2</c:v>
                </c:pt>
                <c:pt idx="3534">
                  <c:v>6.9367941176470591E-2</c:v>
                </c:pt>
                <c:pt idx="3535">
                  <c:v>6.938699999999999E-2</c:v>
                </c:pt>
                <c:pt idx="3536">
                  <c:v>6.9408411764705885E-2</c:v>
                </c:pt>
                <c:pt idx="3537">
                  <c:v>6.9427470588235285E-2</c:v>
                </c:pt>
                <c:pt idx="3538">
                  <c:v>6.9446588235294121E-2</c:v>
                </c:pt>
                <c:pt idx="3539">
                  <c:v>6.9465764705882352E-2</c:v>
                </c:pt>
                <c:pt idx="3540">
                  <c:v>6.9487176470588233E-2</c:v>
                </c:pt>
                <c:pt idx="3541">
                  <c:v>6.9506235294117646E-2</c:v>
                </c:pt>
                <c:pt idx="3542">
                  <c:v>6.9525352941176469E-2</c:v>
                </c:pt>
                <c:pt idx="3543">
                  <c:v>6.9544411764705882E-2</c:v>
                </c:pt>
                <c:pt idx="3544">
                  <c:v>6.956594117647058E-2</c:v>
                </c:pt>
                <c:pt idx="3545">
                  <c:v>6.9584999999999994E-2</c:v>
                </c:pt>
                <c:pt idx="3546">
                  <c:v>6.960411764705883E-2</c:v>
                </c:pt>
                <c:pt idx="3547">
                  <c:v>6.9623176470588244E-2</c:v>
                </c:pt>
                <c:pt idx="3548">
                  <c:v>6.9642235294117644E-2</c:v>
                </c:pt>
                <c:pt idx="3549">
                  <c:v>6.9661294117647057E-2</c:v>
                </c:pt>
                <c:pt idx="3550">
                  <c:v>6.9682764705882347E-2</c:v>
                </c:pt>
                <c:pt idx="3551">
                  <c:v>6.9701941176470592E-2</c:v>
                </c:pt>
                <c:pt idx="3552">
                  <c:v>6.9721000000000005E-2</c:v>
                </c:pt>
                <c:pt idx="3553">
                  <c:v>6.9742411764705886E-2</c:v>
                </c:pt>
                <c:pt idx="3554">
                  <c:v>6.9761529411764708E-2</c:v>
                </c:pt>
                <c:pt idx="3555">
                  <c:v>6.9780588235294108E-2</c:v>
                </c:pt>
                <c:pt idx="3556">
                  <c:v>6.980211764705882E-2</c:v>
                </c:pt>
                <c:pt idx="3557">
                  <c:v>6.9821176470588234E-2</c:v>
                </c:pt>
                <c:pt idx="3558">
                  <c:v>6.9840235294117647E-2</c:v>
                </c:pt>
                <c:pt idx="3559">
                  <c:v>6.985935294117647E-2</c:v>
                </c:pt>
                <c:pt idx="3560">
                  <c:v>6.9880764705882351E-2</c:v>
                </c:pt>
                <c:pt idx="3561">
                  <c:v>6.9899823529411764E-2</c:v>
                </c:pt>
                <c:pt idx="3562">
                  <c:v>6.9918941176470586E-2</c:v>
                </c:pt>
                <c:pt idx="3563">
                  <c:v>6.9938E-2</c:v>
                </c:pt>
                <c:pt idx="3564">
                  <c:v>6.9957176470588245E-2</c:v>
                </c:pt>
                <c:pt idx="3565">
                  <c:v>6.9976235294117659E-2</c:v>
                </c:pt>
                <c:pt idx="3566">
                  <c:v>6.9997647058823526E-2</c:v>
                </c:pt>
                <c:pt idx="3567">
                  <c:v>7.0016764705882362E-2</c:v>
                </c:pt>
                <c:pt idx="3568">
                  <c:v>7.0035823529411761E-2</c:v>
                </c:pt>
                <c:pt idx="3569">
                  <c:v>7.0054882352941175E-2</c:v>
                </c:pt>
                <c:pt idx="3570">
                  <c:v>7.0076411764705887E-2</c:v>
                </c:pt>
                <c:pt idx="3571">
                  <c:v>7.0095529411764709E-2</c:v>
                </c:pt>
                <c:pt idx="3572">
                  <c:v>7.0114588235294123E-2</c:v>
                </c:pt>
                <c:pt idx="3573">
                  <c:v>7.0136000000000004E-2</c:v>
                </c:pt>
                <c:pt idx="3574">
                  <c:v>7.0155058823529418E-2</c:v>
                </c:pt>
                <c:pt idx="3575">
                  <c:v>7.0174176470588226E-2</c:v>
                </c:pt>
                <c:pt idx="3576">
                  <c:v>7.0193352941176471E-2</c:v>
                </c:pt>
                <c:pt idx="3577">
                  <c:v>7.0212411764705884E-2</c:v>
                </c:pt>
                <c:pt idx="3578">
                  <c:v>7.0233823529411765E-2</c:v>
                </c:pt>
                <c:pt idx="3579">
                  <c:v>7.0252941176470587E-2</c:v>
                </c:pt>
                <c:pt idx="3580">
                  <c:v>7.0272000000000001E-2</c:v>
                </c:pt>
                <c:pt idx="3581">
                  <c:v>7.0291058823529401E-2</c:v>
                </c:pt>
                <c:pt idx="3582">
                  <c:v>7.0310117647058815E-2</c:v>
                </c:pt>
                <c:pt idx="3583">
                  <c:v>7.0331705882352935E-2</c:v>
                </c:pt>
                <c:pt idx="3584">
                  <c:v>7.0350764705882363E-2</c:v>
                </c:pt>
                <c:pt idx="3585">
                  <c:v>7.0369823529411776E-2</c:v>
                </c:pt>
                <c:pt idx="3586">
                  <c:v>7.0388882352941176E-2</c:v>
                </c:pt>
                <c:pt idx="3587">
                  <c:v>7.0410352941176479E-2</c:v>
                </c:pt>
                <c:pt idx="3588">
                  <c:v>7.042952941176471E-2</c:v>
                </c:pt>
                <c:pt idx="3589">
                  <c:v>7.0448588235294124E-2</c:v>
                </c:pt>
                <c:pt idx="3590">
                  <c:v>7.0470000000000005E-2</c:v>
                </c:pt>
                <c:pt idx="3591">
                  <c:v>7.0489117647058827E-2</c:v>
                </c:pt>
                <c:pt idx="3592">
                  <c:v>7.0508176470588241E-2</c:v>
                </c:pt>
                <c:pt idx="3593">
                  <c:v>7.0527235294117641E-2</c:v>
                </c:pt>
                <c:pt idx="3594">
                  <c:v>7.0546294117647054E-2</c:v>
                </c:pt>
                <c:pt idx="3595">
                  <c:v>7.0565529411764708E-2</c:v>
                </c:pt>
                <c:pt idx="3596">
                  <c:v>7.0586941176470588E-2</c:v>
                </c:pt>
                <c:pt idx="3597">
                  <c:v>7.0606000000000002E-2</c:v>
                </c:pt>
                <c:pt idx="3598">
                  <c:v>7.0625058823529416E-2</c:v>
                </c:pt>
                <c:pt idx="3599">
                  <c:v>7.0644176470588238E-2</c:v>
                </c:pt>
                <c:pt idx="3600">
                  <c:v>7.0663235294117652E-2</c:v>
                </c:pt>
                <c:pt idx="3601">
                  <c:v>7.068476470588235E-2</c:v>
                </c:pt>
                <c:pt idx="3602">
                  <c:v>7.0703823529411763E-2</c:v>
                </c:pt>
                <c:pt idx="3603">
                  <c:v>7.07229411764706E-2</c:v>
                </c:pt>
                <c:pt idx="3604">
                  <c:v>7.0741999999999999E-2</c:v>
                </c:pt>
                <c:pt idx="3605">
                  <c:v>7.0763411764705894E-2</c:v>
                </c:pt>
                <c:pt idx="3606">
                  <c:v>7.0782470588235294E-2</c:v>
                </c:pt>
                <c:pt idx="3607">
                  <c:v>7.0801588235294116E-2</c:v>
                </c:pt>
                <c:pt idx="3608">
                  <c:v>7.0820764705882361E-2</c:v>
                </c:pt>
                <c:pt idx="3609">
                  <c:v>7.0839823529411761E-2</c:v>
                </c:pt>
                <c:pt idx="3610">
                  <c:v>7.0861235294117655E-2</c:v>
                </c:pt>
                <c:pt idx="3611">
                  <c:v>7.0880352941176464E-2</c:v>
                </c:pt>
                <c:pt idx="3612">
                  <c:v>7.0899411764705877E-2</c:v>
                </c:pt>
                <c:pt idx="3613">
                  <c:v>7.0918470588235291E-2</c:v>
                </c:pt>
                <c:pt idx="3614">
                  <c:v>7.0937529411764705E-2</c:v>
                </c:pt>
                <c:pt idx="3615">
                  <c:v>7.0956705882352936E-2</c:v>
                </c:pt>
                <c:pt idx="3616">
                  <c:v>7.0975823529411758E-2</c:v>
                </c:pt>
                <c:pt idx="3617">
                  <c:v>7.0997235294117639E-2</c:v>
                </c:pt>
                <c:pt idx="3618">
                  <c:v>7.1016294117647052E-2</c:v>
                </c:pt>
                <c:pt idx="3619">
                  <c:v>7.1035411764705889E-2</c:v>
                </c:pt>
                <c:pt idx="3620">
                  <c:v>7.1056941176470587E-2</c:v>
                </c:pt>
                <c:pt idx="3621">
                  <c:v>7.1076E-2</c:v>
                </c:pt>
                <c:pt idx="3622">
                  <c:v>7.10950588235294E-2</c:v>
                </c:pt>
                <c:pt idx="3623">
                  <c:v>7.1114176470588236E-2</c:v>
                </c:pt>
                <c:pt idx="3624">
                  <c:v>7.1135588235294117E-2</c:v>
                </c:pt>
                <c:pt idx="3625">
                  <c:v>7.1154647058823531E-2</c:v>
                </c:pt>
                <c:pt idx="3626">
                  <c:v>7.1173705882352944E-2</c:v>
                </c:pt>
                <c:pt idx="3627">
                  <c:v>7.1192882352941189E-2</c:v>
                </c:pt>
                <c:pt idx="3628">
                  <c:v>7.1211999999999998E-2</c:v>
                </c:pt>
                <c:pt idx="3629">
                  <c:v>7.1231058823529411E-2</c:v>
                </c:pt>
                <c:pt idx="3630">
                  <c:v>7.1252470588235292E-2</c:v>
                </c:pt>
                <c:pt idx="3631">
                  <c:v>7.1271588235294114E-2</c:v>
                </c:pt>
                <c:pt idx="3632">
                  <c:v>7.1290647058823528E-2</c:v>
                </c:pt>
                <c:pt idx="3633">
                  <c:v>7.1309705882352942E-2</c:v>
                </c:pt>
                <c:pt idx="3634">
                  <c:v>7.1328764705882342E-2</c:v>
                </c:pt>
                <c:pt idx="3635">
                  <c:v>7.1350294117647053E-2</c:v>
                </c:pt>
                <c:pt idx="3636">
                  <c:v>7.1369411764705876E-2</c:v>
                </c:pt>
                <c:pt idx="3637">
                  <c:v>7.1388470588235289E-2</c:v>
                </c:pt>
                <c:pt idx="3638">
                  <c:v>7.1407529411764703E-2</c:v>
                </c:pt>
                <c:pt idx="3639">
                  <c:v>7.1429058823529415E-2</c:v>
                </c:pt>
                <c:pt idx="3640">
                  <c:v>7.1448176470588223E-2</c:v>
                </c:pt>
                <c:pt idx="3641">
                  <c:v>7.1467235294117651E-2</c:v>
                </c:pt>
                <c:pt idx="3642">
                  <c:v>7.1486294117647065E-2</c:v>
                </c:pt>
                <c:pt idx="3643">
                  <c:v>7.1505352941176478E-2</c:v>
                </c:pt>
                <c:pt idx="3644">
                  <c:v>7.1526823529411768E-2</c:v>
                </c:pt>
                <c:pt idx="3645">
                  <c:v>7.1545882352941181E-2</c:v>
                </c:pt>
                <c:pt idx="3646">
                  <c:v>7.1564941176470595E-2</c:v>
                </c:pt>
                <c:pt idx="3647">
                  <c:v>7.1584117647058826E-2</c:v>
                </c:pt>
                <c:pt idx="3648">
                  <c:v>7.1603235294117648E-2</c:v>
                </c:pt>
                <c:pt idx="3649">
                  <c:v>7.1622294117647062E-2</c:v>
                </c:pt>
                <c:pt idx="3650">
                  <c:v>7.1641352941176462E-2</c:v>
                </c:pt>
                <c:pt idx="3651">
                  <c:v>7.1662764705882356E-2</c:v>
                </c:pt>
                <c:pt idx="3652">
                  <c:v>7.1681882352941165E-2</c:v>
                </c:pt>
                <c:pt idx="3653">
                  <c:v>7.1700941176470592E-2</c:v>
                </c:pt>
                <c:pt idx="3654">
                  <c:v>7.1720117647058823E-2</c:v>
                </c:pt>
                <c:pt idx="3655">
                  <c:v>7.1741529411764704E-2</c:v>
                </c:pt>
                <c:pt idx="3656">
                  <c:v>7.176064705882354E-2</c:v>
                </c:pt>
                <c:pt idx="3657">
                  <c:v>7.177970588235294E-2</c:v>
                </c:pt>
                <c:pt idx="3658">
                  <c:v>7.1798764705882354E-2</c:v>
                </c:pt>
                <c:pt idx="3659">
                  <c:v>7.1820294117647052E-2</c:v>
                </c:pt>
                <c:pt idx="3660">
                  <c:v>7.1839411764705888E-2</c:v>
                </c:pt>
                <c:pt idx="3661">
                  <c:v>7.1858470588235301E-2</c:v>
                </c:pt>
                <c:pt idx="3662">
                  <c:v>7.1877529411764715E-2</c:v>
                </c:pt>
                <c:pt idx="3663">
                  <c:v>7.1896588235294115E-2</c:v>
                </c:pt>
                <c:pt idx="3664">
                  <c:v>7.1915705882352937E-2</c:v>
                </c:pt>
                <c:pt idx="3665">
                  <c:v>7.1937117647058818E-2</c:v>
                </c:pt>
                <c:pt idx="3666">
                  <c:v>7.1956294117647063E-2</c:v>
                </c:pt>
                <c:pt idx="3667">
                  <c:v>7.1975352941176476E-2</c:v>
                </c:pt>
                <c:pt idx="3668">
                  <c:v>7.1996823529411766E-2</c:v>
                </c:pt>
                <c:pt idx="3669">
                  <c:v>7.201588235294118E-2</c:v>
                </c:pt>
                <c:pt idx="3670">
                  <c:v>7.2034941176470579E-2</c:v>
                </c:pt>
                <c:pt idx="3671">
                  <c:v>7.2056470588235291E-2</c:v>
                </c:pt>
                <c:pt idx="3672">
                  <c:v>7.2075588235294114E-2</c:v>
                </c:pt>
                <c:pt idx="3673">
                  <c:v>7.2094647058823527E-2</c:v>
                </c:pt>
                <c:pt idx="3674">
                  <c:v>7.2116058823529408E-2</c:v>
                </c:pt>
                <c:pt idx="3675">
                  <c:v>7.2135117647058822E-2</c:v>
                </c:pt>
                <c:pt idx="3676">
                  <c:v>7.2154235294117658E-2</c:v>
                </c:pt>
                <c:pt idx="3677">
                  <c:v>7.2173294117647058E-2</c:v>
                </c:pt>
                <c:pt idx="3678">
                  <c:v>7.2192470588235289E-2</c:v>
                </c:pt>
                <c:pt idx="3679">
                  <c:v>7.2211529411764702E-2</c:v>
                </c:pt>
                <c:pt idx="3680">
                  <c:v>7.2233000000000006E-2</c:v>
                </c:pt>
                <c:pt idx="3681">
                  <c:v>7.2252058823529419E-2</c:v>
                </c:pt>
                <c:pt idx="3682">
                  <c:v>7.2271117647058833E-2</c:v>
                </c:pt>
                <c:pt idx="3683">
                  <c:v>7.2290176470588233E-2</c:v>
                </c:pt>
                <c:pt idx="3684">
                  <c:v>7.2311764705882353E-2</c:v>
                </c:pt>
                <c:pt idx="3685">
                  <c:v>7.2330823529411767E-2</c:v>
                </c:pt>
                <c:pt idx="3686">
                  <c:v>7.2349882352941181E-2</c:v>
                </c:pt>
                <c:pt idx="3687">
                  <c:v>7.2371294117647061E-2</c:v>
                </c:pt>
                <c:pt idx="3688">
                  <c:v>7.2390411764705884E-2</c:v>
                </c:pt>
                <c:pt idx="3689">
                  <c:v>7.2409470588235297E-2</c:v>
                </c:pt>
                <c:pt idx="3690">
                  <c:v>7.2428529411764697E-2</c:v>
                </c:pt>
                <c:pt idx="3691">
                  <c:v>7.2450058823529409E-2</c:v>
                </c:pt>
                <c:pt idx="3692">
                  <c:v>7.2469176470588231E-2</c:v>
                </c:pt>
                <c:pt idx="3693">
                  <c:v>7.2488235294117645E-2</c:v>
                </c:pt>
                <c:pt idx="3694">
                  <c:v>7.2507294117647059E-2</c:v>
                </c:pt>
                <c:pt idx="3695">
                  <c:v>7.2526352941176472E-2</c:v>
                </c:pt>
                <c:pt idx="3696">
                  <c:v>7.2545470588235295E-2</c:v>
                </c:pt>
                <c:pt idx="3697">
                  <c:v>7.2566999999999993E-2</c:v>
                </c:pt>
                <c:pt idx="3698">
                  <c:v>7.2586058823529406E-2</c:v>
                </c:pt>
                <c:pt idx="3699">
                  <c:v>7.260511764705882E-2</c:v>
                </c:pt>
                <c:pt idx="3700">
                  <c:v>7.2624235294117656E-2</c:v>
                </c:pt>
                <c:pt idx="3701">
                  <c:v>7.2643294117647056E-2</c:v>
                </c:pt>
                <c:pt idx="3702">
                  <c:v>7.2664705882352951E-2</c:v>
                </c:pt>
                <c:pt idx="3703">
                  <c:v>7.2683882352941168E-2</c:v>
                </c:pt>
                <c:pt idx="3704">
                  <c:v>7.2702941176470595E-2</c:v>
                </c:pt>
                <c:pt idx="3705">
                  <c:v>7.2724411764705885E-2</c:v>
                </c:pt>
                <c:pt idx="3706">
                  <c:v>7.2743470588235298E-2</c:v>
                </c:pt>
                <c:pt idx="3707">
                  <c:v>7.2762529411764712E-2</c:v>
                </c:pt>
                <c:pt idx="3708">
                  <c:v>7.278164705882352E-2</c:v>
                </c:pt>
                <c:pt idx="3709">
                  <c:v>7.2803176470588232E-2</c:v>
                </c:pt>
                <c:pt idx="3710">
                  <c:v>7.2822235294117646E-2</c:v>
                </c:pt>
                <c:pt idx="3711">
                  <c:v>7.284129411764706E-2</c:v>
                </c:pt>
                <c:pt idx="3712">
                  <c:v>7.2860352941176473E-2</c:v>
                </c:pt>
                <c:pt idx="3713">
                  <c:v>7.2879470588235296E-2</c:v>
                </c:pt>
                <c:pt idx="3714">
                  <c:v>7.2898529411764695E-2</c:v>
                </c:pt>
                <c:pt idx="3715">
                  <c:v>7.2917588235294109E-2</c:v>
                </c:pt>
                <c:pt idx="3716">
                  <c:v>7.2939117647058821E-2</c:v>
                </c:pt>
                <c:pt idx="3717">
                  <c:v>7.2958235294117643E-2</c:v>
                </c:pt>
                <c:pt idx="3718">
                  <c:v>7.2977294117647071E-2</c:v>
                </c:pt>
                <c:pt idx="3719">
                  <c:v>7.2996352941176471E-2</c:v>
                </c:pt>
                <c:pt idx="3720">
                  <c:v>7.3017764705882351E-2</c:v>
                </c:pt>
                <c:pt idx="3721">
                  <c:v>7.3036882352941174E-2</c:v>
                </c:pt>
                <c:pt idx="3722">
                  <c:v>7.3056058823529418E-2</c:v>
                </c:pt>
                <c:pt idx="3723">
                  <c:v>7.3077470588235285E-2</c:v>
                </c:pt>
                <c:pt idx="3724">
                  <c:v>7.3096529411764713E-2</c:v>
                </c:pt>
                <c:pt idx="3725">
                  <c:v>7.3115647058823535E-2</c:v>
                </c:pt>
                <c:pt idx="3726">
                  <c:v>7.3134705882352935E-2</c:v>
                </c:pt>
                <c:pt idx="3727">
                  <c:v>7.3153764705882349E-2</c:v>
                </c:pt>
                <c:pt idx="3728">
                  <c:v>7.3175294117647061E-2</c:v>
                </c:pt>
                <c:pt idx="3729">
                  <c:v>7.3194411764705883E-2</c:v>
                </c:pt>
                <c:pt idx="3730">
                  <c:v>7.3213470588235297E-2</c:v>
                </c:pt>
                <c:pt idx="3731">
                  <c:v>7.323252941176471E-2</c:v>
                </c:pt>
                <c:pt idx="3732">
                  <c:v>7.325158823529411E-2</c:v>
                </c:pt>
                <c:pt idx="3733">
                  <c:v>7.3270705882352946E-2</c:v>
                </c:pt>
                <c:pt idx="3734">
                  <c:v>7.3292235294117644E-2</c:v>
                </c:pt>
                <c:pt idx="3735">
                  <c:v>7.3311294117647058E-2</c:v>
                </c:pt>
                <c:pt idx="3736">
                  <c:v>7.3330352941176472E-2</c:v>
                </c:pt>
                <c:pt idx="3737">
                  <c:v>7.3349470588235294E-2</c:v>
                </c:pt>
                <c:pt idx="3738">
                  <c:v>7.3370882352941189E-2</c:v>
                </c:pt>
                <c:pt idx="3739">
                  <c:v>7.3389941176470588E-2</c:v>
                </c:pt>
                <c:pt idx="3740">
                  <c:v>7.3409000000000002E-2</c:v>
                </c:pt>
                <c:pt idx="3741">
                  <c:v>7.3428117647058824E-2</c:v>
                </c:pt>
                <c:pt idx="3742">
                  <c:v>7.3447294117647055E-2</c:v>
                </c:pt>
                <c:pt idx="3743">
                  <c:v>7.346870588235295E-2</c:v>
                </c:pt>
                <c:pt idx="3744">
                  <c:v>7.3487764705882364E-2</c:v>
                </c:pt>
                <c:pt idx="3745">
                  <c:v>7.3506882352941172E-2</c:v>
                </c:pt>
                <c:pt idx="3746">
                  <c:v>7.3525941176470586E-2</c:v>
                </c:pt>
                <c:pt idx="3747">
                  <c:v>7.3544999999999999E-2</c:v>
                </c:pt>
                <c:pt idx="3748">
                  <c:v>7.3564058823529413E-2</c:v>
                </c:pt>
                <c:pt idx="3749">
                  <c:v>7.3583294117647052E-2</c:v>
                </c:pt>
                <c:pt idx="3750">
                  <c:v>7.3604705882352933E-2</c:v>
                </c:pt>
                <c:pt idx="3751">
                  <c:v>7.3623764705882347E-2</c:v>
                </c:pt>
                <c:pt idx="3752">
                  <c:v>7.3642823529411761E-2</c:v>
                </c:pt>
                <c:pt idx="3753">
                  <c:v>7.3661941176470597E-2</c:v>
                </c:pt>
                <c:pt idx="3754">
                  <c:v>7.3683470588235295E-2</c:v>
                </c:pt>
                <c:pt idx="3755">
                  <c:v>7.3702529411764695E-2</c:v>
                </c:pt>
                <c:pt idx="3756">
                  <c:v>7.3721588235294108E-2</c:v>
                </c:pt>
                <c:pt idx="3757">
                  <c:v>7.3743058823529412E-2</c:v>
                </c:pt>
                <c:pt idx="3758">
                  <c:v>7.3762117647058825E-2</c:v>
                </c:pt>
                <c:pt idx="3759">
                  <c:v>7.3781176470588239E-2</c:v>
                </c:pt>
                <c:pt idx="3760">
                  <c:v>7.3800235294117653E-2</c:v>
                </c:pt>
                <c:pt idx="3761">
                  <c:v>7.3819411764705883E-2</c:v>
                </c:pt>
                <c:pt idx="3762">
                  <c:v>7.3838529411764706E-2</c:v>
                </c:pt>
                <c:pt idx="3763">
                  <c:v>7.3857588235294119E-2</c:v>
                </c:pt>
                <c:pt idx="3764">
                  <c:v>7.3879E-2</c:v>
                </c:pt>
                <c:pt idx="3765">
                  <c:v>7.3898117647058822E-2</c:v>
                </c:pt>
                <c:pt idx="3766">
                  <c:v>7.3917176470588236E-2</c:v>
                </c:pt>
                <c:pt idx="3767">
                  <c:v>7.3936235294117636E-2</c:v>
                </c:pt>
                <c:pt idx="3768">
                  <c:v>7.395529411764705E-2</c:v>
                </c:pt>
                <c:pt idx="3769">
                  <c:v>7.397688235294117E-2</c:v>
                </c:pt>
                <c:pt idx="3770">
                  <c:v>7.3995941176470584E-2</c:v>
                </c:pt>
                <c:pt idx="3771">
                  <c:v>7.4014999999999997E-2</c:v>
                </c:pt>
                <c:pt idx="3772">
                  <c:v>7.4036411764705878E-2</c:v>
                </c:pt>
                <c:pt idx="3773">
                  <c:v>7.4055529411764714E-2</c:v>
                </c:pt>
                <c:pt idx="3774">
                  <c:v>7.4074705882352931E-2</c:v>
                </c:pt>
                <c:pt idx="3775">
                  <c:v>7.4093764705882359E-2</c:v>
                </c:pt>
                <c:pt idx="3776">
                  <c:v>7.4112823529411773E-2</c:v>
                </c:pt>
                <c:pt idx="3777">
                  <c:v>7.4131882352941186E-2</c:v>
                </c:pt>
                <c:pt idx="3778">
                  <c:v>7.4153352941176476E-2</c:v>
                </c:pt>
                <c:pt idx="3779">
                  <c:v>7.4172411764705889E-2</c:v>
                </c:pt>
                <c:pt idx="3780">
                  <c:v>7.4191470588235289E-2</c:v>
                </c:pt>
                <c:pt idx="3781">
                  <c:v>7.4210647058823534E-2</c:v>
                </c:pt>
                <c:pt idx="3782">
                  <c:v>7.4229764705882356E-2</c:v>
                </c:pt>
                <c:pt idx="3783">
                  <c:v>7.4251176470588237E-2</c:v>
                </c:pt>
                <c:pt idx="3784">
                  <c:v>7.4270235294117651E-2</c:v>
                </c:pt>
                <c:pt idx="3785">
                  <c:v>7.4289294117647064E-2</c:v>
                </c:pt>
                <c:pt idx="3786">
                  <c:v>7.4310882352941171E-2</c:v>
                </c:pt>
                <c:pt idx="3787">
                  <c:v>7.4329941176470585E-2</c:v>
                </c:pt>
                <c:pt idx="3788">
                  <c:v>7.4348999999999998E-2</c:v>
                </c:pt>
                <c:pt idx="3789">
                  <c:v>7.4368058823529412E-2</c:v>
                </c:pt>
                <c:pt idx="3790">
                  <c:v>7.4389529411764702E-2</c:v>
                </c:pt>
                <c:pt idx="3791">
                  <c:v>7.4408588235294115E-2</c:v>
                </c:pt>
                <c:pt idx="3792">
                  <c:v>7.4427647058823529E-2</c:v>
                </c:pt>
                <c:pt idx="3793">
                  <c:v>7.444682352941176E-2</c:v>
                </c:pt>
                <c:pt idx="3794">
                  <c:v>7.4468294117647049E-2</c:v>
                </c:pt>
                <c:pt idx="3795">
                  <c:v>7.4487352941176477E-2</c:v>
                </c:pt>
                <c:pt idx="3796">
                  <c:v>7.450641176470589E-2</c:v>
                </c:pt>
                <c:pt idx="3797">
                  <c:v>7.4525470588235304E-2</c:v>
                </c:pt>
                <c:pt idx="3798">
                  <c:v>7.4544588235294112E-2</c:v>
                </c:pt>
                <c:pt idx="3799">
                  <c:v>7.4566117647058824E-2</c:v>
                </c:pt>
                <c:pt idx="3800">
                  <c:v>7.4585176470588238E-2</c:v>
                </c:pt>
                <c:pt idx="3801">
                  <c:v>7.4604235294117652E-2</c:v>
                </c:pt>
                <c:pt idx="3802">
                  <c:v>7.4625705882352941E-2</c:v>
                </c:pt>
                <c:pt idx="3803">
                  <c:v>7.4644764705882355E-2</c:v>
                </c:pt>
                <c:pt idx="3804">
                  <c:v>7.4663823529411769E-2</c:v>
                </c:pt>
                <c:pt idx="3805">
                  <c:v>7.4682999999999999E-2</c:v>
                </c:pt>
                <c:pt idx="3806">
                  <c:v>7.4704470588235289E-2</c:v>
                </c:pt>
                <c:pt idx="3807">
                  <c:v>7.4723529411764703E-2</c:v>
                </c:pt>
                <c:pt idx="3808">
                  <c:v>7.4742588235294116E-2</c:v>
                </c:pt>
                <c:pt idx="3809">
                  <c:v>7.476164705882353E-2</c:v>
                </c:pt>
                <c:pt idx="3810">
                  <c:v>7.4780764705882352E-2</c:v>
                </c:pt>
                <c:pt idx="3811">
                  <c:v>7.480229411764705E-2</c:v>
                </c:pt>
                <c:pt idx="3812">
                  <c:v>7.4821352941176464E-2</c:v>
                </c:pt>
                <c:pt idx="3813">
                  <c:v>7.4840411764705878E-2</c:v>
                </c:pt>
                <c:pt idx="3814">
                  <c:v>7.4859529411764714E-2</c:v>
                </c:pt>
                <c:pt idx="3815">
                  <c:v>7.4878588235294127E-2</c:v>
                </c:pt>
                <c:pt idx="3816">
                  <c:v>7.4900000000000008E-2</c:v>
                </c:pt>
                <c:pt idx="3817">
                  <c:v>7.4919058823529422E-2</c:v>
                </c:pt>
                <c:pt idx="3818">
                  <c:v>7.4938294117647061E-2</c:v>
                </c:pt>
                <c:pt idx="3819">
                  <c:v>7.4957352941176475E-2</c:v>
                </c:pt>
                <c:pt idx="3820">
                  <c:v>7.4978764705882356E-2</c:v>
                </c:pt>
                <c:pt idx="3821">
                  <c:v>7.499782352941177E-2</c:v>
                </c:pt>
                <c:pt idx="3822">
                  <c:v>7.5016941176470592E-2</c:v>
                </c:pt>
                <c:pt idx="3823">
                  <c:v>7.5038470588235304E-2</c:v>
                </c:pt>
                <c:pt idx="3824">
                  <c:v>7.5057529411764703E-2</c:v>
                </c:pt>
                <c:pt idx="3825">
                  <c:v>7.5076588235294117E-2</c:v>
                </c:pt>
                <c:pt idx="3826">
                  <c:v>7.5095705882352939E-2</c:v>
                </c:pt>
                <c:pt idx="3827">
                  <c:v>7.5114764705882353E-2</c:v>
                </c:pt>
                <c:pt idx="3828">
                  <c:v>7.5133823529411767E-2</c:v>
                </c:pt>
                <c:pt idx="3829">
                  <c:v>7.5155235294117648E-2</c:v>
                </c:pt>
                <c:pt idx="3830">
                  <c:v>7.5174470588235287E-2</c:v>
                </c:pt>
                <c:pt idx="3831">
                  <c:v>7.5193529411764701E-2</c:v>
                </c:pt>
                <c:pt idx="3832">
                  <c:v>7.5212588235294114E-2</c:v>
                </c:pt>
                <c:pt idx="3833">
                  <c:v>7.5231647058823528E-2</c:v>
                </c:pt>
                <c:pt idx="3834">
                  <c:v>7.5253117647058831E-2</c:v>
                </c:pt>
                <c:pt idx="3835">
                  <c:v>7.5272176470588245E-2</c:v>
                </c:pt>
                <c:pt idx="3836">
                  <c:v>7.5291235294117645E-2</c:v>
                </c:pt>
                <c:pt idx="3837">
                  <c:v>7.5312764705882343E-2</c:v>
                </c:pt>
                <c:pt idx="3838">
                  <c:v>7.5331882352941179E-2</c:v>
                </c:pt>
                <c:pt idx="3839">
                  <c:v>7.5350941176470593E-2</c:v>
                </c:pt>
                <c:pt idx="3840">
                  <c:v>7.5372352941176474E-2</c:v>
                </c:pt>
                <c:pt idx="3841">
                  <c:v>7.5391411764705887E-2</c:v>
                </c:pt>
                <c:pt idx="3842">
                  <c:v>7.5410647058823527E-2</c:v>
                </c:pt>
                <c:pt idx="3843">
                  <c:v>7.542970588235294E-2</c:v>
                </c:pt>
                <c:pt idx="3844">
                  <c:v>7.5448764705882354E-2</c:v>
                </c:pt>
                <c:pt idx="3845">
                  <c:v>7.5467823529411768E-2</c:v>
                </c:pt>
                <c:pt idx="3846">
                  <c:v>7.548694117647059E-2</c:v>
                </c:pt>
                <c:pt idx="3847">
                  <c:v>7.550599999999999E-2</c:v>
                </c:pt>
                <c:pt idx="3848">
                  <c:v>7.5527411764705885E-2</c:v>
                </c:pt>
                <c:pt idx="3849">
                  <c:v>7.5546588235294115E-2</c:v>
                </c:pt>
                <c:pt idx="3850">
                  <c:v>7.5565647058823529E-2</c:v>
                </c:pt>
                <c:pt idx="3851">
                  <c:v>7.5584764705882365E-2</c:v>
                </c:pt>
                <c:pt idx="3852">
                  <c:v>7.5606176470588232E-2</c:v>
                </c:pt>
                <c:pt idx="3853">
                  <c:v>7.5625235294117646E-2</c:v>
                </c:pt>
                <c:pt idx="3854">
                  <c:v>7.5644352941176468E-2</c:v>
                </c:pt>
                <c:pt idx="3855">
                  <c:v>7.5663411764705882E-2</c:v>
                </c:pt>
                <c:pt idx="3856">
                  <c:v>7.568494117647058E-2</c:v>
                </c:pt>
                <c:pt idx="3857">
                  <c:v>7.5703999999999994E-2</c:v>
                </c:pt>
                <c:pt idx="3858">
                  <c:v>7.5723058823529421E-2</c:v>
                </c:pt>
                <c:pt idx="3859">
                  <c:v>7.5742176470588229E-2</c:v>
                </c:pt>
                <c:pt idx="3860">
                  <c:v>7.5761235294117643E-2</c:v>
                </c:pt>
                <c:pt idx="3861">
                  <c:v>7.5780294117647057E-2</c:v>
                </c:pt>
                <c:pt idx="3862">
                  <c:v>7.579935294117647E-2</c:v>
                </c:pt>
                <c:pt idx="3863">
                  <c:v>7.5820941176470591E-2</c:v>
                </c:pt>
                <c:pt idx="3864">
                  <c:v>7.5840000000000005E-2</c:v>
                </c:pt>
                <c:pt idx="3865">
                  <c:v>7.5859058823529404E-2</c:v>
                </c:pt>
                <c:pt idx="3866">
                  <c:v>7.5878117647058818E-2</c:v>
                </c:pt>
                <c:pt idx="3867">
                  <c:v>7.5897235294117654E-2</c:v>
                </c:pt>
                <c:pt idx="3868">
                  <c:v>7.5918647058823521E-2</c:v>
                </c:pt>
                <c:pt idx="3869">
                  <c:v>7.5937823529411766E-2</c:v>
                </c:pt>
                <c:pt idx="3870">
                  <c:v>7.595688235294118E-2</c:v>
                </c:pt>
                <c:pt idx="3871">
                  <c:v>7.5978352941176469E-2</c:v>
                </c:pt>
                <c:pt idx="3872">
                  <c:v>7.5997411764705883E-2</c:v>
                </c:pt>
                <c:pt idx="3873">
                  <c:v>7.6016470588235296E-2</c:v>
                </c:pt>
                <c:pt idx="3874">
                  <c:v>7.603552941176471E-2</c:v>
                </c:pt>
                <c:pt idx="3875">
                  <c:v>7.6054647058823532E-2</c:v>
                </c:pt>
                <c:pt idx="3876">
                  <c:v>7.6076176470588244E-2</c:v>
                </c:pt>
                <c:pt idx="3877">
                  <c:v>7.6095235294117658E-2</c:v>
                </c:pt>
                <c:pt idx="3878">
                  <c:v>7.6114294117647058E-2</c:v>
                </c:pt>
                <c:pt idx="3879">
                  <c:v>7.613341176470588E-2</c:v>
                </c:pt>
                <c:pt idx="3880">
                  <c:v>7.6152470588235294E-2</c:v>
                </c:pt>
                <c:pt idx="3881">
                  <c:v>7.6171529411764707E-2</c:v>
                </c:pt>
                <c:pt idx="3882">
                  <c:v>7.6190588235294121E-2</c:v>
                </c:pt>
                <c:pt idx="3883">
                  <c:v>7.6212176470588228E-2</c:v>
                </c:pt>
                <c:pt idx="3884">
                  <c:v>7.6231235294117641E-2</c:v>
                </c:pt>
                <c:pt idx="3885">
                  <c:v>7.6250294117647055E-2</c:v>
                </c:pt>
                <c:pt idx="3886">
                  <c:v>7.6269352941176469E-2</c:v>
                </c:pt>
                <c:pt idx="3887">
                  <c:v>7.6290823529411772E-2</c:v>
                </c:pt>
                <c:pt idx="3888">
                  <c:v>7.6309999999999989E-2</c:v>
                </c:pt>
                <c:pt idx="3889">
                  <c:v>7.6329058823529403E-2</c:v>
                </c:pt>
                <c:pt idx="3890">
                  <c:v>7.6348117647058816E-2</c:v>
                </c:pt>
                <c:pt idx="3891">
                  <c:v>7.636958823529412E-2</c:v>
                </c:pt>
                <c:pt idx="3892">
                  <c:v>7.6388647058823533E-2</c:v>
                </c:pt>
                <c:pt idx="3893">
                  <c:v>7.6407705882352947E-2</c:v>
                </c:pt>
                <c:pt idx="3894">
                  <c:v>7.6426764705882361E-2</c:v>
                </c:pt>
                <c:pt idx="3895">
                  <c:v>7.6445882352941169E-2</c:v>
                </c:pt>
                <c:pt idx="3896">
                  <c:v>7.6465058823529414E-2</c:v>
                </c:pt>
                <c:pt idx="3897">
                  <c:v>7.6484117647058827E-2</c:v>
                </c:pt>
                <c:pt idx="3898">
                  <c:v>7.6505529411764708E-2</c:v>
                </c:pt>
                <c:pt idx="3899">
                  <c:v>7.6524647058823531E-2</c:v>
                </c:pt>
                <c:pt idx="3900">
                  <c:v>7.654370588235293E-2</c:v>
                </c:pt>
                <c:pt idx="3901">
                  <c:v>7.6565235294117642E-2</c:v>
                </c:pt>
                <c:pt idx="3902">
                  <c:v>7.6584294117647056E-2</c:v>
                </c:pt>
                <c:pt idx="3903">
                  <c:v>7.6603411764705878E-2</c:v>
                </c:pt>
                <c:pt idx="3904">
                  <c:v>7.6622470588235292E-2</c:v>
                </c:pt>
                <c:pt idx="3905">
                  <c:v>7.6643882352941173E-2</c:v>
                </c:pt>
                <c:pt idx="3906">
                  <c:v>7.6662941176470586E-2</c:v>
                </c:pt>
                <c:pt idx="3907">
                  <c:v>7.6682058823529409E-2</c:v>
                </c:pt>
                <c:pt idx="3908">
                  <c:v>7.6703588235294107E-2</c:v>
                </c:pt>
                <c:pt idx="3909">
                  <c:v>7.672264705882352E-2</c:v>
                </c:pt>
                <c:pt idx="3910">
                  <c:v>7.6741705882352934E-2</c:v>
                </c:pt>
                <c:pt idx="3911">
                  <c:v>7.676082352941177E-2</c:v>
                </c:pt>
                <c:pt idx="3912">
                  <c:v>7.6779882352941184E-2</c:v>
                </c:pt>
                <c:pt idx="3913">
                  <c:v>7.6798941176470584E-2</c:v>
                </c:pt>
                <c:pt idx="3914">
                  <c:v>7.6820470588235296E-2</c:v>
                </c:pt>
                <c:pt idx="3915">
                  <c:v>7.6839588235294118E-2</c:v>
                </c:pt>
                <c:pt idx="3916">
                  <c:v>7.6858647058823532E-2</c:v>
                </c:pt>
                <c:pt idx="3917">
                  <c:v>7.6877705882352945E-2</c:v>
                </c:pt>
                <c:pt idx="3918">
                  <c:v>7.6899117647058826E-2</c:v>
                </c:pt>
                <c:pt idx="3919">
                  <c:v>7.6918235294117648E-2</c:v>
                </c:pt>
                <c:pt idx="3920">
                  <c:v>7.693976470588236E-2</c:v>
                </c:pt>
                <c:pt idx="3921">
                  <c:v>7.695882352941176E-2</c:v>
                </c:pt>
                <c:pt idx="3922">
                  <c:v>7.6977882352941174E-2</c:v>
                </c:pt>
                <c:pt idx="3923">
                  <c:v>7.6999352941176463E-2</c:v>
                </c:pt>
                <c:pt idx="3924">
                  <c:v>7.7018411764705877E-2</c:v>
                </c:pt>
                <c:pt idx="3925">
                  <c:v>7.7037588235294122E-2</c:v>
                </c:pt>
                <c:pt idx="3926">
                  <c:v>7.7056647058823535E-2</c:v>
                </c:pt>
                <c:pt idx="3927">
                  <c:v>7.7075705882352935E-2</c:v>
                </c:pt>
                <c:pt idx="3928">
                  <c:v>7.7097176470588225E-2</c:v>
                </c:pt>
                <c:pt idx="3929">
                  <c:v>7.7116235294117638E-2</c:v>
                </c:pt>
                <c:pt idx="3930">
                  <c:v>7.7135294117647052E-2</c:v>
                </c:pt>
                <c:pt idx="3931">
                  <c:v>7.7154411764705888E-2</c:v>
                </c:pt>
                <c:pt idx="3932">
                  <c:v>7.7173588235294119E-2</c:v>
                </c:pt>
                <c:pt idx="3933">
                  <c:v>7.7192647058823533E-2</c:v>
                </c:pt>
                <c:pt idx="3934">
                  <c:v>7.72140588235294E-2</c:v>
                </c:pt>
                <c:pt idx="3935">
                  <c:v>7.7233117647058827E-2</c:v>
                </c:pt>
                <c:pt idx="3936">
                  <c:v>7.7252235294117649E-2</c:v>
                </c:pt>
                <c:pt idx="3937">
                  <c:v>7.7273764705882361E-2</c:v>
                </c:pt>
                <c:pt idx="3938">
                  <c:v>7.7292823529411775E-2</c:v>
                </c:pt>
                <c:pt idx="3939">
                  <c:v>7.7311882352941175E-2</c:v>
                </c:pt>
                <c:pt idx="3940">
                  <c:v>7.7330999999999997E-2</c:v>
                </c:pt>
                <c:pt idx="3941">
                  <c:v>7.7352411764705878E-2</c:v>
                </c:pt>
                <c:pt idx="3942">
                  <c:v>7.7371470588235292E-2</c:v>
                </c:pt>
                <c:pt idx="3943">
                  <c:v>7.7390529411764705E-2</c:v>
                </c:pt>
                <c:pt idx="3944">
                  <c:v>7.7409764705882345E-2</c:v>
                </c:pt>
                <c:pt idx="3945">
                  <c:v>7.7428823529411758E-2</c:v>
                </c:pt>
                <c:pt idx="3946">
                  <c:v>7.7447882352941172E-2</c:v>
                </c:pt>
                <c:pt idx="3947">
                  <c:v>7.7466941176470586E-2</c:v>
                </c:pt>
                <c:pt idx="3948">
                  <c:v>7.7488411764705875E-2</c:v>
                </c:pt>
                <c:pt idx="3949">
                  <c:v>7.7507470588235303E-2</c:v>
                </c:pt>
                <c:pt idx="3950">
                  <c:v>7.7526529411764716E-2</c:v>
                </c:pt>
                <c:pt idx="3951">
                  <c:v>7.7545588235294116E-2</c:v>
                </c:pt>
                <c:pt idx="3952">
                  <c:v>7.7567176470588237E-2</c:v>
                </c:pt>
                <c:pt idx="3953">
                  <c:v>7.758623529411765E-2</c:v>
                </c:pt>
                <c:pt idx="3954">
                  <c:v>7.7605294117647064E-2</c:v>
                </c:pt>
                <c:pt idx="3955">
                  <c:v>7.7626705882352945E-2</c:v>
                </c:pt>
                <c:pt idx="3956">
                  <c:v>7.7645823529411767E-2</c:v>
                </c:pt>
                <c:pt idx="3957">
                  <c:v>7.7664999999999998E-2</c:v>
                </c:pt>
                <c:pt idx="3958">
                  <c:v>7.7684058823529412E-2</c:v>
                </c:pt>
                <c:pt idx="3959">
                  <c:v>7.7703117647058825E-2</c:v>
                </c:pt>
                <c:pt idx="3960">
                  <c:v>7.7722235294117648E-2</c:v>
                </c:pt>
                <c:pt idx="3961">
                  <c:v>7.7743647058823528E-2</c:v>
                </c:pt>
                <c:pt idx="3962">
                  <c:v>7.7762705882352942E-2</c:v>
                </c:pt>
                <c:pt idx="3963">
                  <c:v>7.7781764705882356E-2</c:v>
                </c:pt>
                <c:pt idx="3964">
                  <c:v>7.7800999999999995E-2</c:v>
                </c:pt>
                <c:pt idx="3965">
                  <c:v>7.7820058823529409E-2</c:v>
                </c:pt>
                <c:pt idx="3966">
                  <c:v>7.7839117647058823E-2</c:v>
                </c:pt>
                <c:pt idx="3967">
                  <c:v>7.7860529411764703E-2</c:v>
                </c:pt>
                <c:pt idx="3968">
                  <c:v>7.787964705882354E-2</c:v>
                </c:pt>
                <c:pt idx="3969">
                  <c:v>7.7898705882352939E-2</c:v>
                </c:pt>
                <c:pt idx="3970">
                  <c:v>7.7920235294117637E-2</c:v>
                </c:pt>
                <c:pt idx="3971">
                  <c:v>7.7939294117647051E-2</c:v>
                </c:pt>
                <c:pt idx="3972">
                  <c:v>7.7958411764705887E-2</c:v>
                </c:pt>
                <c:pt idx="3973">
                  <c:v>7.7977470588235301E-2</c:v>
                </c:pt>
                <c:pt idx="3974">
                  <c:v>7.7996529411764715E-2</c:v>
                </c:pt>
                <c:pt idx="3975">
                  <c:v>7.8017941176470595E-2</c:v>
                </c:pt>
                <c:pt idx="3976">
                  <c:v>7.8037176470588235E-2</c:v>
                </c:pt>
                <c:pt idx="3977">
                  <c:v>7.8056235294117648E-2</c:v>
                </c:pt>
                <c:pt idx="3978">
                  <c:v>7.8075294117647062E-2</c:v>
                </c:pt>
                <c:pt idx="3979">
                  <c:v>7.8094352941176476E-2</c:v>
                </c:pt>
                <c:pt idx="3980">
                  <c:v>7.8113470588235284E-2</c:v>
                </c:pt>
                <c:pt idx="3981">
                  <c:v>7.8132529411764698E-2</c:v>
                </c:pt>
                <c:pt idx="3982">
                  <c:v>7.8151588235294112E-2</c:v>
                </c:pt>
                <c:pt idx="3983">
                  <c:v>7.8172999999999992E-2</c:v>
                </c:pt>
                <c:pt idx="3984">
                  <c:v>7.8192235294117646E-2</c:v>
                </c:pt>
                <c:pt idx="3985">
                  <c:v>7.8211294117647059E-2</c:v>
                </c:pt>
                <c:pt idx="3986">
                  <c:v>7.8230352941176473E-2</c:v>
                </c:pt>
                <c:pt idx="3987">
                  <c:v>7.8251764705882354E-2</c:v>
                </c:pt>
                <c:pt idx="3988">
                  <c:v>7.8270882352941176E-2</c:v>
                </c:pt>
                <c:pt idx="3989">
                  <c:v>7.828994117647059E-2</c:v>
                </c:pt>
                <c:pt idx="3990">
                  <c:v>7.8309000000000004E-2</c:v>
                </c:pt>
                <c:pt idx="3991">
                  <c:v>7.8330529411764716E-2</c:v>
                </c:pt>
                <c:pt idx="3992">
                  <c:v>7.8349647058823524E-2</c:v>
                </c:pt>
                <c:pt idx="3993">
                  <c:v>7.8368705882352938E-2</c:v>
                </c:pt>
                <c:pt idx="3994">
                  <c:v>7.8387764705882351E-2</c:v>
                </c:pt>
                <c:pt idx="3995">
                  <c:v>7.8406823529411765E-2</c:v>
                </c:pt>
                <c:pt idx="3996">
                  <c:v>7.8425941176470587E-2</c:v>
                </c:pt>
                <c:pt idx="3997">
                  <c:v>7.8444999999999987E-2</c:v>
                </c:pt>
                <c:pt idx="3998">
                  <c:v>7.8466529411764699E-2</c:v>
                </c:pt>
                <c:pt idx="3999">
                  <c:v>7.8485588235294113E-2</c:v>
                </c:pt>
                <c:pt idx="4000">
                  <c:v>7.8504647058823526E-2</c:v>
                </c:pt>
                <c:pt idx="4001">
                  <c:v>7.8523764705882362E-2</c:v>
                </c:pt>
                <c:pt idx="4002">
                  <c:v>7.8545176470588229E-2</c:v>
                </c:pt>
                <c:pt idx="4003">
                  <c:v>7.8564352941176474E-2</c:v>
                </c:pt>
                <c:pt idx="4004">
                  <c:v>7.8583411764705874E-2</c:v>
                </c:pt>
                <c:pt idx="4005">
                  <c:v>7.8604882352941177E-2</c:v>
                </c:pt>
                <c:pt idx="4006">
                  <c:v>7.8623941176470591E-2</c:v>
                </c:pt>
                <c:pt idx="4007">
                  <c:v>7.8643000000000005E-2</c:v>
                </c:pt>
                <c:pt idx="4008">
                  <c:v>7.8662058823529418E-2</c:v>
                </c:pt>
                <c:pt idx="4009">
                  <c:v>7.868117647058824E-2</c:v>
                </c:pt>
                <c:pt idx="4010">
                  <c:v>7.8702705882352952E-2</c:v>
                </c:pt>
                <c:pt idx="4011">
                  <c:v>7.8721764705882352E-2</c:v>
                </c:pt>
                <c:pt idx="4012">
                  <c:v>7.8740823529411766E-2</c:v>
                </c:pt>
                <c:pt idx="4013">
                  <c:v>7.8759941176470588E-2</c:v>
                </c:pt>
                <c:pt idx="4014">
                  <c:v>7.8779000000000002E-2</c:v>
                </c:pt>
                <c:pt idx="4015">
                  <c:v>7.8798058823529415E-2</c:v>
                </c:pt>
                <c:pt idx="4016">
                  <c:v>7.8819588235294114E-2</c:v>
                </c:pt>
                <c:pt idx="4017">
                  <c:v>7.8838705882352936E-2</c:v>
                </c:pt>
                <c:pt idx="4018">
                  <c:v>7.8857764705882349E-2</c:v>
                </c:pt>
                <c:pt idx="4019">
                  <c:v>7.887917647058823E-2</c:v>
                </c:pt>
                <c:pt idx="4020">
                  <c:v>7.8898235294117644E-2</c:v>
                </c:pt>
                <c:pt idx="4021">
                  <c:v>7.891735294117648E-2</c:v>
                </c:pt>
                <c:pt idx="4022">
                  <c:v>7.8938882352941178E-2</c:v>
                </c:pt>
                <c:pt idx="4023">
                  <c:v>7.8957941176470592E-2</c:v>
                </c:pt>
                <c:pt idx="4024">
                  <c:v>7.8976999999999992E-2</c:v>
                </c:pt>
                <c:pt idx="4025">
                  <c:v>7.8996117647058828E-2</c:v>
                </c:pt>
                <c:pt idx="4026">
                  <c:v>7.9015176470588241E-2</c:v>
                </c:pt>
                <c:pt idx="4027">
                  <c:v>7.9036705882352939E-2</c:v>
                </c:pt>
                <c:pt idx="4028">
                  <c:v>7.9055764705882353E-2</c:v>
                </c:pt>
                <c:pt idx="4029">
                  <c:v>7.9074882352941175E-2</c:v>
                </c:pt>
                <c:pt idx="4030">
                  <c:v>7.9093941176470589E-2</c:v>
                </c:pt>
                <c:pt idx="4031">
                  <c:v>7.9113000000000003E-2</c:v>
                </c:pt>
                <c:pt idx="4032">
                  <c:v>7.9134411764705884E-2</c:v>
                </c:pt>
                <c:pt idx="4033">
                  <c:v>7.9153529411764706E-2</c:v>
                </c:pt>
                <c:pt idx="4034">
                  <c:v>7.917258823529412E-2</c:v>
                </c:pt>
                <c:pt idx="4035">
                  <c:v>7.9194117647058831E-2</c:v>
                </c:pt>
                <c:pt idx="4036">
                  <c:v>7.9213176470588231E-2</c:v>
                </c:pt>
                <c:pt idx="4037">
                  <c:v>7.9232294117647054E-2</c:v>
                </c:pt>
                <c:pt idx="4038">
                  <c:v>7.9253705882352934E-2</c:v>
                </c:pt>
                <c:pt idx="4039">
                  <c:v>7.9272764705882348E-2</c:v>
                </c:pt>
                <c:pt idx="4040">
                  <c:v>7.9291941176470593E-2</c:v>
                </c:pt>
                <c:pt idx="4041">
                  <c:v>7.9311058823529401E-2</c:v>
                </c:pt>
                <c:pt idx="4042">
                  <c:v>7.9332470588235296E-2</c:v>
                </c:pt>
                <c:pt idx="4043">
                  <c:v>7.935152941176471E-2</c:v>
                </c:pt>
                <c:pt idx="4044">
                  <c:v>7.9370588235294109E-2</c:v>
                </c:pt>
                <c:pt idx="4045">
                  <c:v>7.9389705882352946E-2</c:v>
                </c:pt>
                <c:pt idx="4046">
                  <c:v>7.9408764705882359E-2</c:v>
                </c:pt>
                <c:pt idx="4047">
                  <c:v>7.9427941176470576E-2</c:v>
                </c:pt>
                <c:pt idx="4048">
                  <c:v>7.9447000000000004E-2</c:v>
                </c:pt>
                <c:pt idx="4049">
                  <c:v>7.9468470588235293E-2</c:v>
                </c:pt>
                <c:pt idx="4050">
                  <c:v>7.9487529411764707E-2</c:v>
                </c:pt>
                <c:pt idx="4051">
                  <c:v>7.9506588235294121E-2</c:v>
                </c:pt>
                <c:pt idx="4052">
                  <c:v>7.9528117647058819E-2</c:v>
                </c:pt>
                <c:pt idx="4053">
                  <c:v>7.9547235294117655E-2</c:v>
                </c:pt>
                <c:pt idx="4054">
                  <c:v>7.9566294117647055E-2</c:v>
                </c:pt>
                <c:pt idx="4055">
                  <c:v>7.9587705882352949E-2</c:v>
                </c:pt>
                <c:pt idx="4056">
                  <c:v>7.9606764705882349E-2</c:v>
                </c:pt>
                <c:pt idx="4057">
                  <c:v>7.9625882352941171E-2</c:v>
                </c:pt>
                <c:pt idx="4058">
                  <c:v>7.9644941176470585E-2</c:v>
                </c:pt>
                <c:pt idx="4059">
                  <c:v>7.966411764705883E-2</c:v>
                </c:pt>
                <c:pt idx="4060">
                  <c:v>7.968317647058823E-2</c:v>
                </c:pt>
                <c:pt idx="4061">
                  <c:v>7.9704647058823519E-2</c:v>
                </c:pt>
                <c:pt idx="4062">
                  <c:v>7.9723705882352933E-2</c:v>
                </c:pt>
                <c:pt idx="4063">
                  <c:v>7.9742764705882346E-2</c:v>
                </c:pt>
                <c:pt idx="4064">
                  <c:v>7.976182352941176E-2</c:v>
                </c:pt>
                <c:pt idx="4065">
                  <c:v>7.9780941176470596E-2</c:v>
                </c:pt>
                <c:pt idx="4066">
                  <c:v>7.9799999999999996E-2</c:v>
                </c:pt>
                <c:pt idx="4067">
                  <c:v>7.9821529411764694E-2</c:v>
                </c:pt>
                <c:pt idx="4068">
                  <c:v>7.9840588235294122E-2</c:v>
                </c:pt>
                <c:pt idx="4069">
                  <c:v>7.9859705882352944E-2</c:v>
                </c:pt>
                <c:pt idx="4070">
                  <c:v>7.9881117647058825E-2</c:v>
                </c:pt>
                <c:pt idx="4071">
                  <c:v>7.9900294117647069E-2</c:v>
                </c:pt>
                <c:pt idx="4072">
                  <c:v>7.9919352941176469E-2</c:v>
                </c:pt>
                <c:pt idx="4073">
                  <c:v>7.9938411764705883E-2</c:v>
                </c:pt>
                <c:pt idx="4074">
                  <c:v>7.9959882352941172E-2</c:v>
                </c:pt>
                <c:pt idx="4075">
                  <c:v>7.9978941176470586E-2</c:v>
                </c:pt>
                <c:pt idx="4076">
                  <c:v>7.9998E-2</c:v>
                </c:pt>
                <c:pt idx="4077">
                  <c:v>8.0017117647058822E-2</c:v>
                </c:pt>
                <c:pt idx="4078">
                  <c:v>8.0036176470588236E-2</c:v>
                </c:pt>
                <c:pt idx="4079">
                  <c:v>8.0055352941176466E-2</c:v>
                </c:pt>
                <c:pt idx="4080">
                  <c:v>8.007441176470588E-2</c:v>
                </c:pt>
                <c:pt idx="4081">
                  <c:v>8.0095823529411761E-2</c:v>
                </c:pt>
                <c:pt idx="4082">
                  <c:v>8.0114941176470597E-2</c:v>
                </c:pt>
                <c:pt idx="4083">
                  <c:v>8.0134000000000011E-2</c:v>
                </c:pt>
                <c:pt idx="4084">
                  <c:v>8.0153058823529411E-2</c:v>
                </c:pt>
                <c:pt idx="4085">
                  <c:v>8.0174588235294109E-2</c:v>
                </c:pt>
                <c:pt idx="4086">
                  <c:v>8.0193705882352945E-2</c:v>
                </c:pt>
                <c:pt idx="4087">
                  <c:v>8.0212764705882358E-2</c:v>
                </c:pt>
                <c:pt idx="4088">
                  <c:v>8.0234176470588239E-2</c:v>
                </c:pt>
                <c:pt idx="4089">
                  <c:v>8.0253235294117653E-2</c:v>
                </c:pt>
                <c:pt idx="4090">
                  <c:v>8.0272352941176475E-2</c:v>
                </c:pt>
                <c:pt idx="4091">
                  <c:v>8.0291529411764706E-2</c:v>
                </c:pt>
                <c:pt idx="4092">
                  <c:v>8.031058823529412E-2</c:v>
                </c:pt>
                <c:pt idx="4093">
                  <c:v>8.0329647058823533E-2</c:v>
                </c:pt>
                <c:pt idx="4094">
                  <c:v>8.0348764705882356E-2</c:v>
                </c:pt>
                <c:pt idx="4095">
                  <c:v>8.0370176470588237E-2</c:v>
                </c:pt>
                <c:pt idx="4096">
                  <c:v>8.038923529411765E-2</c:v>
                </c:pt>
                <c:pt idx="4097">
                  <c:v>8.040829411764705E-2</c:v>
                </c:pt>
                <c:pt idx="4098">
                  <c:v>8.0427529411764703E-2</c:v>
                </c:pt>
                <c:pt idx="4099">
                  <c:v>8.0446588235294117E-2</c:v>
                </c:pt>
                <c:pt idx="4100">
                  <c:v>8.0467999999999998E-2</c:v>
                </c:pt>
                <c:pt idx="4101">
                  <c:v>8.0487058823529412E-2</c:v>
                </c:pt>
                <c:pt idx="4102">
                  <c:v>8.0506176470588234E-2</c:v>
                </c:pt>
                <c:pt idx="4103">
                  <c:v>8.0527705882352932E-2</c:v>
                </c:pt>
                <c:pt idx="4104">
                  <c:v>8.0546764705882345E-2</c:v>
                </c:pt>
                <c:pt idx="4105">
                  <c:v>8.0565823529411759E-2</c:v>
                </c:pt>
                <c:pt idx="4106">
                  <c:v>8.0584941176470595E-2</c:v>
                </c:pt>
                <c:pt idx="4107">
                  <c:v>8.0604000000000009E-2</c:v>
                </c:pt>
                <c:pt idx="4108">
                  <c:v>8.0623058823529409E-2</c:v>
                </c:pt>
                <c:pt idx="4109">
                  <c:v>8.0644470588235304E-2</c:v>
                </c:pt>
                <c:pt idx="4110">
                  <c:v>8.0663588235294112E-2</c:v>
                </c:pt>
                <c:pt idx="4111">
                  <c:v>8.0682764705882357E-2</c:v>
                </c:pt>
                <c:pt idx="4112">
                  <c:v>8.070182352941177E-2</c:v>
                </c:pt>
                <c:pt idx="4113">
                  <c:v>8.072088235294117E-2</c:v>
                </c:pt>
                <c:pt idx="4114">
                  <c:v>8.0739999999999992E-2</c:v>
                </c:pt>
                <c:pt idx="4115">
                  <c:v>8.0759058823529406E-2</c:v>
                </c:pt>
                <c:pt idx="4116">
                  <c:v>8.0780470588235287E-2</c:v>
                </c:pt>
                <c:pt idx="4117">
                  <c:v>8.0799529411764701E-2</c:v>
                </c:pt>
                <c:pt idx="4118">
                  <c:v>8.081876470588234E-2</c:v>
                </c:pt>
                <c:pt idx="4119">
                  <c:v>8.0837823529411768E-2</c:v>
                </c:pt>
                <c:pt idx="4120">
                  <c:v>8.0859235294117648E-2</c:v>
                </c:pt>
                <c:pt idx="4121">
                  <c:v>8.0878294117647048E-2</c:v>
                </c:pt>
                <c:pt idx="4122">
                  <c:v>8.0897411764705884E-2</c:v>
                </c:pt>
                <c:pt idx="4123">
                  <c:v>8.0918941176470582E-2</c:v>
                </c:pt>
                <c:pt idx="4124">
                  <c:v>8.0937999999999996E-2</c:v>
                </c:pt>
                <c:pt idx="4125">
                  <c:v>8.0957058823529424E-2</c:v>
                </c:pt>
                <c:pt idx="4126">
                  <c:v>8.0976176470588232E-2</c:v>
                </c:pt>
                <c:pt idx="4127">
                  <c:v>8.0995235294117646E-2</c:v>
                </c:pt>
                <c:pt idx="4128">
                  <c:v>8.1014294117647059E-2</c:v>
                </c:pt>
                <c:pt idx="4129">
                  <c:v>8.1033352941176473E-2</c:v>
                </c:pt>
                <c:pt idx="4130">
                  <c:v>8.1054941176470593E-2</c:v>
                </c:pt>
                <c:pt idx="4131">
                  <c:v>8.1073999999999993E-2</c:v>
                </c:pt>
                <c:pt idx="4132">
                  <c:v>8.1093058823529407E-2</c:v>
                </c:pt>
                <c:pt idx="4133">
                  <c:v>8.1112117647058821E-2</c:v>
                </c:pt>
                <c:pt idx="4134">
                  <c:v>8.113358823529411E-2</c:v>
                </c:pt>
                <c:pt idx="4135">
                  <c:v>8.1152647058823524E-2</c:v>
                </c:pt>
                <c:pt idx="4136">
                  <c:v>8.1171705882352937E-2</c:v>
                </c:pt>
                <c:pt idx="4137">
                  <c:v>8.1193235294117649E-2</c:v>
                </c:pt>
                <c:pt idx="4138">
                  <c:v>8.1212352941176458E-2</c:v>
                </c:pt>
                <c:pt idx="4139">
                  <c:v>8.1231411764705885E-2</c:v>
                </c:pt>
                <c:pt idx="4140">
                  <c:v>8.1252823529411766E-2</c:v>
                </c:pt>
                <c:pt idx="4141">
                  <c:v>8.1271882352941166E-2</c:v>
                </c:pt>
                <c:pt idx="4142">
                  <c:v>8.1291058823529411E-2</c:v>
                </c:pt>
                <c:pt idx="4143">
                  <c:v>8.1310176470588247E-2</c:v>
                </c:pt>
                <c:pt idx="4144">
                  <c:v>8.1329235294117647E-2</c:v>
                </c:pt>
                <c:pt idx="4145">
                  <c:v>8.134829411764706E-2</c:v>
                </c:pt>
                <c:pt idx="4146">
                  <c:v>8.136976470588235E-2</c:v>
                </c:pt>
                <c:pt idx="4147">
                  <c:v>8.1388823529411763E-2</c:v>
                </c:pt>
                <c:pt idx="4148">
                  <c:v>8.1407882352941177E-2</c:v>
                </c:pt>
                <c:pt idx="4149">
                  <c:v>8.1426941176470591E-2</c:v>
                </c:pt>
                <c:pt idx="4150">
                  <c:v>8.1448470588235303E-2</c:v>
                </c:pt>
                <c:pt idx="4151">
                  <c:v>8.1467588235294111E-2</c:v>
                </c:pt>
                <c:pt idx="4152">
                  <c:v>8.1486647058823525E-2</c:v>
                </c:pt>
                <c:pt idx="4153">
                  <c:v>8.1508058823529406E-2</c:v>
                </c:pt>
                <c:pt idx="4154">
                  <c:v>8.152723529411765E-2</c:v>
                </c:pt>
                <c:pt idx="4155">
                  <c:v>8.1546352941176473E-2</c:v>
                </c:pt>
                <c:pt idx="4156">
                  <c:v>8.1565411764705886E-2</c:v>
                </c:pt>
                <c:pt idx="4157">
                  <c:v>8.1586823529411767E-2</c:v>
                </c:pt>
                <c:pt idx="4158">
                  <c:v>8.1605882352941181E-2</c:v>
                </c:pt>
                <c:pt idx="4159">
                  <c:v>8.1625000000000003E-2</c:v>
                </c:pt>
                <c:pt idx="4160">
                  <c:v>8.1644058823529417E-2</c:v>
                </c:pt>
                <c:pt idx="4161">
                  <c:v>8.166311764705883E-2</c:v>
                </c:pt>
                <c:pt idx="4162">
                  <c:v>8.1682294117647047E-2</c:v>
                </c:pt>
                <c:pt idx="4163">
                  <c:v>8.1703764705882365E-2</c:v>
                </c:pt>
                <c:pt idx="4164">
                  <c:v>8.1722823529411764E-2</c:v>
                </c:pt>
                <c:pt idx="4165">
                  <c:v>8.1741882352941178E-2</c:v>
                </c:pt>
                <c:pt idx="4166">
                  <c:v>8.1760941176470592E-2</c:v>
                </c:pt>
                <c:pt idx="4167">
                  <c:v>8.1782529411764712E-2</c:v>
                </c:pt>
                <c:pt idx="4168">
                  <c:v>8.1801588235294126E-2</c:v>
                </c:pt>
                <c:pt idx="4169">
                  <c:v>8.1820647058823526E-2</c:v>
                </c:pt>
                <c:pt idx="4170">
                  <c:v>8.1842058823529421E-2</c:v>
                </c:pt>
                <c:pt idx="4171">
                  <c:v>8.1861176470588229E-2</c:v>
                </c:pt>
                <c:pt idx="4172">
                  <c:v>8.1880235294117643E-2</c:v>
                </c:pt>
                <c:pt idx="4173">
                  <c:v>8.1901764705882354E-2</c:v>
                </c:pt>
                <c:pt idx="4174">
                  <c:v>8.1920823529411768E-2</c:v>
                </c:pt>
                <c:pt idx="4175">
                  <c:v>8.193994117647059E-2</c:v>
                </c:pt>
                <c:pt idx="4176">
                  <c:v>8.1959000000000004E-2</c:v>
                </c:pt>
                <c:pt idx="4177">
                  <c:v>8.1978058823529404E-2</c:v>
                </c:pt>
                <c:pt idx="4178">
                  <c:v>8.1997117647058818E-2</c:v>
                </c:pt>
                <c:pt idx="4179">
                  <c:v>8.2016235294117654E-2</c:v>
                </c:pt>
                <c:pt idx="4180">
                  <c:v>8.2037764705882352E-2</c:v>
                </c:pt>
                <c:pt idx="4181">
                  <c:v>8.2056823529411765E-2</c:v>
                </c:pt>
                <c:pt idx="4182">
                  <c:v>8.2075882352941165E-2</c:v>
                </c:pt>
                <c:pt idx="4183">
                  <c:v>8.2095000000000001E-2</c:v>
                </c:pt>
                <c:pt idx="4184">
                  <c:v>8.2116411764705882E-2</c:v>
                </c:pt>
                <c:pt idx="4185">
                  <c:v>8.2135470588235296E-2</c:v>
                </c:pt>
                <c:pt idx="4186">
                  <c:v>8.2154647058823527E-2</c:v>
                </c:pt>
                <c:pt idx="4187">
                  <c:v>8.2173764705882349E-2</c:v>
                </c:pt>
                <c:pt idx="4188">
                  <c:v>8.2195176470588244E-2</c:v>
                </c:pt>
                <c:pt idx="4189">
                  <c:v>8.2214235294117644E-2</c:v>
                </c:pt>
                <c:pt idx="4190">
                  <c:v>8.2233294117647057E-2</c:v>
                </c:pt>
                <c:pt idx="4191">
                  <c:v>8.2252411764705879E-2</c:v>
                </c:pt>
                <c:pt idx="4192">
                  <c:v>8.2271470588235293E-2</c:v>
                </c:pt>
                <c:pt idx="4193">
                  <c:v>8.2290529411764707E-2</c:v>
                </c:pt>
                <c:pt idx="4194">
                  <c:v>8.2312058823529419E-2</c:v>
                </c:pt>
                <c:pt idx="4195">
                  <c:v>8.2331176470588227E-2</c:v>
                </c:pt>
                <c:pt idx="4196">
                  <c:v>8.2350235294117641E-2</c:v>
                </c:pt>
                <c:pt idx="4197">
                  <c:v>8.2369294117647054E-2</c:v>
                </c:pt>
                <c:pt idx="4198">
                  <c:v>8.2388352941176468E-2</c:v>
                </c:pt>
                <c:pt idx="4199">
                  <c:v>8.2409941176470589E-2</c:v>
                </c:pt>
                <c:pt idx="4200">
                  <c:v>8.2428999999999988E-2</c:v>
                </c:pt>
                <c:pt idx="4201">
                  <c:v>8.2448058823529402E-2</c:v>
                </c:pt>
                <c:pt idx="4202">
                  <c:v>8.246711764705883E-2</c:v>
                </c:pt>
                <c:pt idx="4203">
                  <c:v>8.2488588235294119E-2</c:v>
                </c:pt>
                <c:pt idx="4204">
                  <c:v>8.2507647058823533E-2</c:v>
                </c:pt>
                <c:pt idx="4205">
                  <c:v>8.2526705882352946E-2</c:v>
                </c:pt>
                <c:pt idx="4206">
                  <c:v>8.2545882352941177E-2</c:v>
                </c:pt>
                <c:pt idx="4207">
                  <c:v>8.2565E-2</c:v>
                </c:pt>
                <c:pt idx="4208">
                  <c:v>8.258641176470588E-2</c:v>
                </c:pt>
                <c:pt idx="4209">
                  <c:v>8.2605470588235294E-2</c:v>
                </c:pt>
                <c:pt idx="4210">
                  <c:v>8.2624529411764708E-2</c:v>
                </c:pt>
                <c:pt idx="4211">
                  <c:v>8.264364705882353E-2</c:v>
                </c:pt>
                <c:pt idx="4212">
                  <c:v>8.266270588235293E-2</c:v>
                </c:pt>
                <c:pt idx="4213">
                  <c:v>8.2681882352941174E-2</c:v>
                </c:pt>
                <c:pt idx="4214">
                  <c:v>8.2703294117647055E-2</c:v>
                </c:pt>
                <c:pt idx="4215">
                  <c:v>8.2722411764705878E-2</c:v>
                </c:pt>
                <c:pt idx="4216">
                  <c:v>8.2741470588235305E-2</c:v>
                </c:pt>
                <c:pt idx="4217">
                  <c:v>8.2760529411764705E-2</c:v>
                </c:pt>
                <c:pt idx="4218">
                  <c:v>8.2782058823529403E-2</c:v>
                </c:pt>
                <c:pt idx="4219">
                  <c:v>8.2801117647058817E-2</c:v>
                </c:pt>
                <c:pt idx="4220">
                  <c:v>8.2820235294117653E-2</c:v>
                </c:pt>
                <c:pt idx="4221">
                  <c:v>8.2839294117647067E-2</c:v>
                </c:pt>
                <c:pt idx="4222">
                  <c:v>8.2860705882352947E-2</c:v>
                </c:pt>
                <c:pt idx="4223">
                  <c:v>8.287982352941177E-2</c:v>
                </c:pt>
                <c:pt idx="4224">
                  <c:v>8.2898882352941183E-2</c:v>
                </c:pt>
                <c:pt idx="4225">
                  <c:v>8.2918058823529414E-2</c:v>
                </c:pt>
                <c:pt idx="4226">
                  <c:v>8.2937117647058828E-2</c:v>
                </c:pt>
                <c:pt idx="4227">
                  <c:v>8.2956176470588242E-2</c:v>
                </c:pt>
                <c:pt idx="4228">
                  <c:v>8.297529411764705E-2</c:v>
                </c:pt>
                <c:pt idx="4229">
                  <c:v>8.2996705882352945E-2</c:v>
                </c:pt>
                <c:pt idx="4230">
                  <c:v>8.3015764705882344E-2</c:v>
                </c:pt>
                <c:pt idx="4231">
                  <c:v>8.3034823529411758E-2</c:v>
                </c:pt>
                <c:pt idx="4232">
                  <c:v>8.3053941176470594E-2</c:v>
                </c:pt>
                <c:pt idx="4233">
                  <c:v>8.3073117647058825E-2</c:v>
                </c:pt>
                <c:pt idx="4234">
                  <c:v>8.3094529411764706E-2</c:v>
                </c:pt>
                <c:pt idx="4235">
                  <c:v>8.311358823529412E-2</c:v>
                </c:pt>
                <c:pt idx="4236">
                  <c:v>8.3132705882352942E-2</c:v>
                </c:pt>
                <c:pt idx="4237">
                  <c:v>8.315423529411764E-2</c:v>
                </c:pt>
                <c:pt idx="4238">
                  <c:v>8.3173294117647054E-2</c:v>
                </c:pt>
                <c:pt idx="4239">
                  <c:v>8.3192352941176467E-2</c:v>
                </c:pt>
                <c:pt idx="4240">
                  <c:v>8.3211470588235303E-2</c:v>
                </c:pt>
                <c:pt idx="4241">
                  <c:v>8.3230529411764703E-2</c:v>
                </c:pt>
                <c:pt idx="4242">
                  <c:v>8.3249588235294117E-2</c:v>
                </c:pt>
                <c:pt idx="4243">
                  <c:v>8.3270999999999998E-2</c:v>
                </c:pt>
                <c:pt idx="4244">
                  <c:v>8.329011764705882E-2</c:v>
                </c:pt>
                <c:pt idx="4245">
                  <c:v>8.3309294117647065E-2</c:v>
                </c:pt>
                <c:pt idx="4246">
                  <c:v>8.3328352941176465E-2</c:v>
                </c:pt>
                <c:pt idx="4247">
                  <c:v>8.3347411764705878E-2</c:v>
                </c:pt>
                <c:pt idx="4248">
                  <c:v>8.33665294117647E-2</c:v>
                </c:pt>
                <c:pt idx="4249">
                  <c:v>8.3387941176470581E-2</c:v>
                </c:pt>
                <c:pt idx="4250">
                  <c:v>8.3406999999999995E-2</c:v>
                </c:pt>
                <c:pt idx="4251">
                  <c:v>8.3426058823529409E-2</c:v>
                </c:pt>
                <c:pt idx="4252">
                  <c:v>8.3447647058823529E-2</c:v>
                </c:pt>
                <c:pt idx="4253">
                  <c:v>8.3466705882352943E-2</c:v>
                </c:pt>
                <c:pt idx="4254">
                  <c:v>8.3485764705882343E-2</c:v>
                </c:pt>
                <c:pt idx="4255">
                  <c:v>8.3507176470588237E-2</c:v>
                </c:pt>
                <c:pt idx="4256">
                  <c:v>8.352629411764706E-2</c:v>
                </c:pt>
                <c:pt idx="4257">
                  <c:v>8.354547058823529E-2</c:v>
                </c:pt>
                <c:pt idx="4258">
                  <c:v>8.3564529411764718E-2</c:v>
                </c:pt>
                <c:pt idx="4259">
                  <c:v>8.3585941176470585E-2</c:v>
                </c:pt>
                <c:pt idx="4260">
                  <c:v>8.3605058823529421E-2</c:v>
                </c:pt>
                <c:pt idx="4261">
                  <c:v>8.3624117647058821E-2</c:v>
                </c:pt>
                <c:pt idx="4262">
                  <c:v>8.3643176470588235E-2</c:v>
                </c:pt>
                <c:pt idx="4263">
                  <c:v>8.3662235294117648E-2</c:v>
                </c:pt>
                <c:pt idx="4264">
                  <c:v>8.3683823529411769E-2</c:v>
                </c:pt>
                <c:pt idx="4265">
                  <c:v>8.3702882352941183E-2</c:v>
                </c:pt>
                <c:pt idx="4266">
                  <c:v>8.3721941176470582E-2</c:v>
                </c:pt>
                <c:pt idx="4267">
                  <c:v>8.3740999999999996E-2</c:v>
                </c:pt>
                <c:pt idx="4268">
                  <c:v>8.3762470588235285E-2</c:v>
                </c:pt>
                <c:pt idx="4269">
                  <c:v>8.378164705882353E-2</c:v>
                </c:pt>
                <c:pt idx="4270">
                  <c:v>8.3800705882352944E-2</c:v>
                </c:pt>
                <c:pt idx="4271">
                  <c:v>8.3822117647058825E-2</c:v>
                </c:pt>
                <c:pt idx="4272">
                  <c:v>8.3841235294117647E-2</c:v>
                </c:pt>
                <c:pt idx="4273">
                  <c:v>8.3860294117647061E-2</c:v>
                </c:pt>
                <c:pt idx="4274">
                  <c:v>8.387935294117646E-2</c:v>
                </c:pt>
                <c:pt idx="4275">
                  <c:v>8.3898411764705874E-2</c:v>
                </c:pt>
                <c:pt idx="4276">
                  <c:v>8.3919999999999995E-2</c:v>
                </c:pt>
                <c:pt idx="4277">
                  <c:v>8.3939058823529408E-2</c:v>
                </c:pt>
                <c:pt idx="4278">
                  <c:v>8.3958117647058822E-2</c:v>
                </c:pt>
                <c:pt idx="4279">
                  <c:v>8.3977176470588236E-2</c:v>
                </c:pt>
                <c:pt idx="4280">
                  <c:v>8.3996294117647058E-2</c:v>
                </c:pt>
                <c:pt idx="4281">
                  <c:v>8.401782352941177E-2</c:v>
                </c:pt>
                <c:pt idx="4282">
                  <c:v>8.4036882352941183E-2</c:v>
                </c:pt>
                <c:pt idx="4283">
                  <c:v>8.4055941176470597E-2</c:v>
                </c:pt>
                <c:pt idx="4284">
                  <c:v>8.4075058823529406E-2</c:v>
                </c:pt>
                <c:pt idx="4285">
                  <c:v>8.40964705882353E-2</c:v>
                </c:pt>
                <c:pt idx="4286">
                  <c:v>8.41155294117647E-2</c:v>
                </c:pt>
                <c:pt idx="4287">
                  <c:v>8.4134588235294114E-2</c:v>
                </c:pt>
                <c:pt idx="4288">
                  <c:v>8.4156176470588234E-2</c:v>
                </c:pt>
                <c:pt idx="4289">
                  <c:v>8.4175235294117648E-2</c:v>
                </c:pt>
                <c:pt idx="4290">
                  <c:v>8.4194294117647062E-2</c:v>
                </c:pt>
                <c:pt idx="4291">
                  <c:v>8.4213352941176475E-2</c:v>
                </c:pt>
                <c:pt idx="4292">
                  <c:v>8.4232470588235284E-2</c:v>
                </c:pt>
                <c:pt idx="4293">
                  <c:v>8.4251529411764711E-2</c:v>
                </c:pt>
                <c:pt idx="4294">
                  <c:v>8.4273058823529409E-2</c:v>
                </c:pt>
                <c:pt idx="4295">
                  <c:v>8.4292117647058823E-2</c:v>
                </c:pt>
                <c:pt idx="4296">
                  <c:v>8.4311176470588237E-2</c:v>
                </c:pt>
                <c:pt idx="4297">
                  <c:v>8.4330294117647059E-2</c:v>
                </c:pt>
                <c:pt idx="4298">
                  <c:v>8.4349352941176473E-2</c:v>
                </c:pt>
                <c:pt idx="4299">
                  <c:v>8.4370764705882353E-2</c:v>
                </c:pt>
                <c:pt idx="4300">
                  <c:v>8.4389882352941176E-2</c:v>
                </c:pt>
                <c:pt idx="4301">
                  <c:v>8.440905882352942E-2</c:v>
                </c:pt>
                <c:pt idx="4302">
                  <c:v>8.442811764705882E-2</c:v>
                </c:pt>
                <c:pt idx="4303">
                  <c:v>8.4449529411764715E-2</c:v>
                </c:pt>
                <c:pt idx="4304">
                  <c:v>8.4468588235294129E-2</c:v>
                </c:pt>
                <c:pt idx="4305">
                  <c:v>8.4487705882352937E-2</c:v>
                </c:pt>
                <c:pt idx="4306">
                  <c:v>8.4509235294117649E-2</c:v>
                </c:pt>
                <c:pt idx="4307">
                  <c:v>8.4528294117647063E-2</c:v>
                </c:pt>
                <c:pt idx="4308">
                  <c:v>8.4547352941176476E-2</c:v>
                </c:pt>
                <c:pt idx="4309">
                  <c:v>8.4566470588235299E-2</c:v>
                </c:pt>
                <c:pt idx="4310">
                  <c:v>8.4585529411764698E-2</c:v>
                </c:pt>
                <c:pt idx="4311">
                  <c:v>8.4604588235294112E-2</c:v>
                </c:pt>
                <c:pt idx="4312">
                  <c:v>8.4623647058823526E-2</c:v>
                </c:pt>
                <c:pt idx="4313">
                  <c:v>8.4642764705882362E-2</c:v>
                </c:pt>
                <c:pt idx="4314">
                  <c:v>8.466429411764706E-2</c:v>
                </c:pt>
                <c:pt idx="4315">
                  <c:v>8.468335294117646E-2</c:v>
                </c:pt>
                <c:pt idx="4316">
                  <c:v>8.4702411764705873E-2</c:v>
                </c:pt>
                <c:pt idx="4317">
                  <c:v>8.4721529411764709E-2</c:v>
                </c:pt>
                <c:pt idx="4318">
                  <c:v>8.474294117647059E-2</c:v>
                </c:pt>
                <c:pt idx="4319">
                  <c:v>8.4762000000000004E-2</c:v>
                </c:pt>
                <c:pt idx="4320">
                  <c:v>8.4781176470588235E-2</c:v>
                </c:pt>
                <c:pt idx="4321">
                  <c:v>8.4802647058823538E-2</c:v>
                </c:pt>
                <c:pt idx="4322">
                  <c:v>8.4821705882352938E-2</c:v>
                </c:pt>
                <c:pt idx="4323">
                  <c:v>8.4840764705882352E-2</c:v>
                </c:pt>
                <c:pt idx="4324">
                  <c:v>8.4859823529411765E-2</c:v>
                </c:pt>
                <c:pt idx="4325">
                  <c:v>8.4878941176470588E-2</c:v>
                </c:pt>
                <c:pt idx="4326">
                  <c:v>8.4898000000000001E-2</c:v>
                </c:pt>
                <c:pt idx="4327">
                  <c:v>8.4919529411764713E-2</c:v>
                </c:pt>
                <c:pt idx="4328">
                  <c:v>8.4938588235294113E-2</c:v>
                </c:pt>
                <c:pt idx="4329">
                  <c:v>8.4957705882352935E-2</c:v>
                </c:pt>
                <c:pt idx="4330">
                  <c:v>8.4976764705882349E-2</c:v>
                </c:pt>
                <c:pt idx="4331">
                  <c:v>8.4995823529411763E-2</c:v>
                </c:pt>
                <c:pt idx="4332">
                  <c:v>8.5017235294117643E-2</c:v>
                </c:pt>
                <c:pt idx="4333">
                  <c:v>8.5036470588235283E-2</c:v>
                </c:pt>
                <c:pt idx="4334">
                  <c:v>8.5055529411764697E-2</c:v>
                </c:pt>
                <c:pt idx="4335">
                  <c:v>8.5074588235294124E-2</c:v>
                </c:pt>
                <c:pt idx="4336">
                  <c:v>8.5095999999999991E-2</c:v>
                </c:pt>
                <c:pt idx="4337">
                  <c:v>8.5115117647058827E-2</c:v>
                </c:pt>
                <c:pt idx="4338">
                  <c:v>8.5134176470588241E-2</c:v>
                </c:pt>
                <c:pt idx="4339">
                  <c:v>8.5153235294117655E-2</c:v>
                </c:pt>
                <c:pt idx="4340">
                  <c:v>8.5174764705882353E-2</c:v>
                </c:pt>
                <c:pt idx="4341">
                  <c:v>8.5193882352941175E-2</c:v>
                </c:pt>
                <c:pt idx="4342">
                  <c:v>8.5212941176470589E-2</c:v>
                </c:pt>
                <c:pt idx="4343">
                  <c:v>8.5232000000000002E-2</c:v>
                </c:pt>
                <c:pt idx="4344">
                  <c:v>8.5251058823529416E-2</c:v>
                </c:pt>
                <c:pt idx="4345">
                  <c:v>8.5270176470588224E-2</c:v>
                </c:pt>
                <c:pt idx="4346">
                  <c:v>8.5289235294117638E-2</c:v>
                </c:pt>
                <c:pt idx="4347">
                  <c:v>8.5308411764705883E-2</c:v>
                </c:pt>
                <c:pt idx="4348">
                  <c:v>8.5329823529411764E-2</c:v>
                </c:pt>
                <c:pt idx="4349">
                  <c:v>8.53489411764706E-2</c:v>
                </c:pt>
                <c:pt idx="4350">
                  <c:v>8.5367999999999999E-2</c:v>
                </c:pt>
                <c:pt idx="4351">
                  <c:v>8.5387058823529413E-2</c:v>
                </c:pt>
                <c:pt idx="4352">
                  <c:v>8.5408588235294111E-2</c:v>
                </c:pt>
                <c:pt idx="4353">
                  <c:v>8.5427705882352947E-2</c:v>
                </c:pt>
                <c:pt idx="4354">
                  <c:v>8.5446764705882361E-2</c:v>
                </c:pt>
                <c:pt idx="4355">
                  <c:v>8.5465823529411775E-2</c:v>
                </c:pt>
                <c:pt idx="4356">
                  <c:v>8.5487235294117656E-2</c:v>
                </c:pt>
                <c:pt idx="4357">
                  <c:v>8.5506352941176478E-2</c:v>
                </c:pt>
                <c:pt idx="4358">
                  <c:v>8.5525411764705878E-2</c:v>
                </c:pt>
                <c:pt idx="4359">
                  <c:v>8.5544470588235291E-2</c:v>
                </c:pt>
                <c:pt idx="4360">
                  <c:v>8.5563647058823536E-2</c:v>
                </c:pt>
                <c:pt idx="4361">
                  <c:v>8.558270588235295E-2</c:v>
                </c:pt>
                <c:pt idx="4362">
                  <c:v>8.5601823529411758E-2</c:v>
                </c:pt>
                <c:pt idx="4363">
                  <c:v>8.5623235294117639E-2</c:v>
                </c:pt>
                <c:pt idx="4364">
                  <c:v>8.5642294117647053E-2</c:v>
                </c:pt>
                <c:pt idx="4365">
                  <c:v>8.5661411764705889E-2</c:v>
                </c:pt>
                <c:pt idx="4366">
                  <c:v>8.5682941176470587E-2</c:v>
                </c:pt>
                <c:pt idx="4367">
                  <c:v>8.5702E-2</c:v>
                </c:pt>
                <c:pt idx="4368">
                  <c:v>8.5721058823529414E-2</c:v>
                </c:pt>
                <c:pt idx="4369">
                  <c:v>8.5740117647058814E-2</c:v>
                </c:pt>
                <c:pt idx="4370">
                  <c:v>8.5761588235294117E-2</c:v>
                </c:pt>
                <c:pt idx="4371">
                  <c:v>8.5780647058823531E-2</c:v>
                </c:pt>
                <c:pt idx="4372">
                  <c:v>8.5799823529411762E-2</c:v>
                </c:pt>
                <c:pt idx="4373">
                  <c:v>8.5821235294117643E-2</c:v>
                </c:pt>
                <c:pt idx="4374">
                  <c:v>8.5840352941176479E-2</c:v>
                </c:pt>
                <c:pt idx="4375">
                  <c:v>8.5859411764705892E-2</c:v>
                </c:pt>
                <c:pt idx="4376">
                  <c:v>8.5878470588235292E-2</c:v>
                </c:pt>
                <c:pt idx="4377">
                  <c:v>8.5897529411764706E-2</c:v>
                </c:pt>
                <c:pt idx="4378">
                  <c:v>8.5916647058823528E-2</c:v>
                </c:pt>
                <c:pt idx="4379">
                  <c:v>8.593817647058824E-2</c:v>
                </c:pt>
                <c:pt idx="4380">
                  <c:v>8.5957235294117654E-2</c:v>
                </c:pt>
                <c:pt idx="4381">
                  <c:v>8.5976294117647067E-2</c:v>
                </c:pt>
                <c:pt idx="4382">
                  <c:v>8.5995411764705876E-2</c:v>
                </c:pt>
                <c:pt idx="4383">
                  <c:v>8.6016823529411757E-2</c:v>
                </c:pt>
                <c:pt idx="4384">
                  <c:v>8.6036000000000001E-2</c:v>
                </c:pt>
                <c:pt idx="4385">
                  <c:v>8.6055058823529415E-2</c:v>
                </c:pt>
                <c:pt idx="4386">
                  <c:v>8.6076529411764705E-2</c:v>
                </c:pt>
                <c:pt idx="4387">
                  <c:v>8.6095588235294118E-2</c:v>
                </c:pt>
                <c:pt idx="4388">
                  <c:v>8.6114647058823532E-2</c:v>
                </c:pt>
                <c:pt idx="4389">
                  <c:v>8.6133705882352932E-2</c:v>
                </c:pt>
                <c:pt idx="4390">
                  <c:v>8.6155294117647052E-2</c:v>
                </c:pt>
                <c:pt idx="4391">
                  <c:v>8.6174352941176466E-2</c:v>
                </c:pt>
                <c:pt idx="4392">
                  <c:v>8.619341176470588E-2</c:v>
                </c:pt>
                <c:pt idx="4393">
                  <c:v>8.6212470588235293E-2</c:v>
                </c:pt>
                <c:pt idx="4394">
                  <c:v>8.6231588235294115E-2</c:v>
                </c:pt>
                <c:pt idx="4395">
                  <c:v>8.625300000000001E-2</c:v>
                </c:pt>
                <c:pt idx="4396">
                  <c:v>8.6272176470588227E-2</c:v>
                </c:pt>
                <c:pt idx="4397">
                  <c:v>8.6291235294117641E-2</c:v>
                </c:pt>
                <c:pt idx="4398">
                  <c:v>8.6310352941176477E-2</c:v>
                </c:pt>
                <c:pt idx="4399">
                  <c:v>8.6329411764705877E-2</c:v>
                </c:pt>
                <c:pt idx="4400">
                  <c:v>8.6350823529411772E-2</c:v>
                </c:pt>
                <c:pt idx="4401">
                  <c:v>8.6369882352941185E-2</c:v>
                </c:pt>
                <c:pt idx="4402">
                  <c:v>8.6388999999999994E-2</c:v>
                </c:pt>
                <c:pt idx="4403">
                  <c:v>8.6410529411764705E-2</c:v>
                </c:pt>
                <c:pt idx="4404">
                  <c:v>8.6429588235294119E-2</c:v>
                </c:pt>
                <c:pt idx="4405">
                  <c:v>8.6448647058823533E-2</c:v>
                </c:pt>
                <c:pt idx="4406">
                  <c:v>8.6467764705882355E-2</c:v>
                </c:pt>
                <c:pt idx="4407">
                  <c:v>8.6486823529411755E-2</c:v>
                </c:pt>
                <c:pt idx="4408">
                  <c:v>8.6508352941176467E-2</c:v>
                </c:pt>
                <c:pt idx="4409">
                  <c:v>8.652741176470588E-2</c:v>
                </c:pt>
                <c:pt idx="4410">
                  <c:v>8.6546529411764703E-2</c:v>
                </c:pt>
                <c:pt idx="4411">
                  <c:v>8.6565588235294116E-2</c:v>
                </c:pt>
                <c:pt idx="4412">
                  <c:v>8.658464705882353E-2</c:v>
                </c:pt>
                <c:pt idx="4413">
                  <c:v>8.6603705882352944E-2</c:v>
                </c:pt>
                <c:pt idx="4414">
                  <c:v>8.6625176470588233E-2</c:v>
                </c:pt>
                <c:pt idx="4415">
                  <c:v>8.6644235294117647E-2</c:v>
                </c:pt>
                <c:pt idx="4416">
                  <c:v>8.6663411764705892E-2</c:v>
                </c:pt>
                <c:pt idx="4417">
                  <c:v>8.6684823529411759E-2</c:v>
                </c:pt>
                <c:pt idx="4418">
                  <c:v>8.6703941176470595E-2</c:v>
                </c:pt>
                <c:pt idx="4419">
                  <c:v>8.6722999999999995E-2</c:v>
                </c:pt>
                <c:pt idx="4420">
                  <c:v>8.6744529411764706E-2</c:v>
                </c:pt>
                <c:pt idx="4421">
                  <c:v>8.676358823529412E-2</c:v>
                </c:pt>
                <c:pt idx="4422">
                  <c:v>8.6782705882352942E-2</c:v>
                </c:pt>
                <c:pt idx="4423">
                  <c:v>8.6801764705882356E-2</c:v>
                </c:pt>
                <c:pt idx="4424">
                  <c:v>8.682082352941177E-2</c:v>
                </c:pt>
                <c:pt idx="4425">
                  <c:v>8.6842235294117651E-2</c:v>
                </c:pt>
                <c:pt idx="4426">
                  <c:v>8.6861352941176473E-2</c:v>
                </c:pt>
                <c:pt idx="4427">
                  <c:v>8.6880411764705873E-2</c:v>
                </c:pt>
                <c:pt idx="4428">
                  <c:v>8.6899588235294117E-2</c:v>
                </c:pt>
                <c:pt idx="4429">
                  <c:v>8.6918647058823531E-2</c:v>
                </c:pt>
                <c:pt idx="4430">
                  <c:v>8.6937764705882353E-2</c:v>
                </c:pt>
                <c:pt idx="4431">
                  <c:v>8.6959176470588234E-2</c:v>
                </c:pt>
                <c:pt idx="4432">
                  <c:v>8.6978235294117648E-2</c:v>
                </c:pt>
                <c:pt idx="4433">
                  <c:v>8.6997294117647062E-2</c:v>
                </c:pt>
                <c:pt idx="4434">
                  <c:v>8.7016411764705884E-2</c:v>
                </c:pt>
                <c:pt idx="4435">
                  <c:v>8.7037941176470596E-2</c:v>
                </c:pt>
                <c:pt idx="4436">
                  <c:v>8.7057000000000009E-2</c:v>
                </c:pt>
                <c:pt idx="4437">
                  <c:v>8.7076058823529423E-2</c:v>
                </c:pt>
                <c:pt idx="4438">
                  <c:v>8.7095176470588231E-2</c:v>
                </c:pt>
                <c:pt idx="4439">
                  <c:v>8.7116588235294112E-2</c:v>
                </c:pt>
                <c:pt idx="4440">
                  <c:v>8.7135764705882357E-2</c:v>
                </c:pt>
                <c:pt idx="4441">
                  <c:v>8.7154823529411771E-2</c:v>
                </c:pt>
                <c:pt idx="4442">
                  <c:v>8.7173882352941184E-2</c:v>
                </c:pt>
                <c:pt idx="4443">
                  <c:v>8.7192999999999993E-2</c:v>
                </c:pt>
                <c:pt idx="4444">
                  <c:v>8.7212058823529406E-2</c:v>
                </c:pt>
                <c:pt idx="4445">
                  <c:v>8.723111764705882E-2</c:v>
                </c:pt>
                <c:pt idx="4446">
                  <c:v>8.725258823529411E-2</c:v>
                </c:pt>
                <c:pt idx="4447">
                  <c:v>8.7271764705882354E-2</c:v>
                </c:pt>
                <c:pt idx="4448">
                  <c:v>8.7290823529411754E-2</c:v>
                </c:pt>
                <c:pt idx="4449">
                  <c:v>8.7309882352941168E-2</c:v>
                </c:pt>
                <c:pt idx="4450">
                  <c:v>8.7328941176470581E-2</c:v>
                </c:pt>
                <c:pt idx="4451">
                  <c:v>8.7350411764705885E-2</c:v>
                </c:pt>
                <c:pt idx="4452">
                  <c:v>8.7369470588235298E-2</c:v>
                </c:pt>
                <c:pt idx="4453">
                  <c:v>8.7388529411764712E-2</c:v>
                </c:pt>
                <c:pt idx="4454">
                  <c:v>8.741005882352941E-2</c:v>
                </c:pt>
                <c:pt idx="4455">
                  <c:v>8.7429176470588232E-2</c:v>
                </c:pt>
                <c:pt idx="4456">
                  <c:v>8.7448235294117646E-2</c:v>
                </c:pt>
                <c:pt idx="4457">
                  <c:v>8.746729411764706E-2</c:v>
                </c:pt>
                <c:pt idx="4458">
                  <c:v>8.7486352941176473E-2</c:v>
                </c:pt>
                <c:pt idx="4459">
                  <c:v>8.7505470588235296E-2</c:v>
                </c:pt>
                <c:pt idx="4460">
                  <c:v>8.7524529411764695E-2</c:v>
                </c:pt>
                <c:pt idx="4461">
                  <c:v>8.7543588235294109E-2</c:v>
                </c:pt>
                <c:pt idx="4462">
                  <c:v>8.7565117647058821E-2</c:v>
                </c:pt>
                <c:pt idx="4463">
                  <c:v>8.7584235294117643E-2</c:v>
                </c:pt>
                <c:pt idx="4464">
                  <c:v>8.7603294117647057E-2</c:v>
                </c:pt>
                <c:pt idx="4465">
                  <c:v>8.7622352941176471E-2</c:v>
                </c:pt>
                <c:pt idx="4466">
                  <c:v>8.7643764705882352E-2</c:v>
                </c:pt>
                <c:pt idx="4467">
                  <c:v>8.7662999999999991E-2</c:v>
                </c:pt>
                <c:pt idx="4468">
                  <c:v>8.7682058823529405E-2</c:v>
                </c:pt>
                <c:pt idx="4469">
                  <c:v>8.7701117647058832E-2</c:v>
                </c:pt>
                <c:pt idx="4470">
                  <c:v>8.7722529411764699E-2</c:v>
                </c:pt>
                <c:pt idx="4471">
                  <c:v>8.7741647058823535E-2</c:v>
                </c:pt>
                <c:pt idx="4472">
                  <c:v>8.7760705882352949E-2</c:v>
                </c:pt>
                <c:pt idx="4473">
                  <c:v>8.7779764705882349E-2</c:v>
                </c:pt>
                <c:pt idx="4474">
                  <c:v>8.7798941176470593E-2</c:v>
                </c:pt>
                <c:pt idx="4475">
                  <c:v>8.7820411764705883E-2</c:v>
                </c:pt>
                <c:pt idx="4476">
                  <c:v>8.7839470588235297E-2</c:v>
                </c:pt>
                <c:pt idx="4477">
                  <c:v>8.785852941176471E-2</c:v>
                </c:pt>
                <c:pt idx="4478">
                  <c:v>8.7877588235294124E-2</c:v>
                </c:pt>
                <c:pt idx="4479">
                  <c:v>8.7896705882352932E-2</c:v>
                </c:pt>
                <c:pt idx="4480">
                  <c:v>8.7915764705882346E-2</c:v>
                </c:pt>
                <c:pt idx="4481">
                  <c:v>8.7937294117647058E-2</c:v>
                </c:pt>
                <c:pt idx="4482">
                  <c:v>8.7956352941176472E-2</c:v>
                </c:pt>
                <c:pt idx="4483">
                  <c:v>8.7975470588235294E-2</c:v>
                </c:pt>
                <c:pt idx="4484">
                  <c:v>8.7994529411764708E-2</c:v>
                </c:pt>
                <c:pt idx="4485">
                  <c:v>8.8015941176470588E-2</c:v>
                </c:pt>
                <c:pt idx="4486">
                  <c:v>8.8034999999999988E-2</c:v>
                </c:pt>
                <c:pt idx="4487">
                  <c:v>8.8054235294117655E-2</c:v>
                </c:pt>
                <c:pt idx="4488">
                  <c:v>8.8075647058823522E-2</c:v>
                </c:pt>
                <c:pt idx="4489">
                  <c:v>8.809470588235295E-2</c:v>
                </c:pt>
                <c:pt idx="4490">
                  <c:v>8.8113764705882364E-2</c:v>
                </c:pt>
                <c:pt idx="4491">
                  <c:v>8.8132882352941172E-2</c:v>
                </c:pt>
                <c:pt idx="4492">
                  <c:v>8.8151941176470586E-2</c:v>
                </c:pt>
                <c:pt idx="4493">
                  <c:v>8.8170999999999999E-2</c:v>
                </c:pt>
                <c:pt idx="4494">
                  <c:v>8.8192529411764711E-2</c:v>
                </c:pt>
                <c:pt idx="4495">
                  <c:v>8.8211647058823534E-2</c:v>
                </c:pt>
                <c:pt idx="4496">
                  <c:v>8.8230705882352933E-2</c:v>
                </c:pt>
                <c:pt idx="4497">
                  <c:v>8.8249764705882347E-2</c:v>
                </c:pt>
                <c:pt idx="4498">
                  <c:v>8.8271176470588242E-2</c:v>
                </c:pt>
                <c:pt idx="4499">
                  <c:v>8.8290411764705881E-2</c:v>
                </c:pt>
                <c:pt idx="4500">
                  <c:v>8.8309470588235295E-2</c:v>
                </c:pt>
                <c:pt idx="4501">
                  <c:v>8.8330882352941176E-2</c:v>
                </c:pt>
                <c:pt idx="4502">
                  <c:v>8.8349941176470589E-2</c:v>
                </c:pt>
                <c:pt idx="4503">
                  <c:v>8.8369058823529412E-2</c:v>
                </c:pt>
                <c:pt idx="4504">
                  <c:v>8.839058823529411E-2</c:v>
                </c:pt>
                <c:pt idx="4505">
                  <c:v>8.8409647058823523E-2</c:v>
                </c:pt>
                <c:pt idx="4506">
                  <c:v>8.8428705882352937E-2</c:v>
                </c:pt>
                <c:pt idx="4507">
                  <c:v>8.8447823529411773E-2</c:v>
                </c:pt>
                <c:pt idx="4508">
                  <c:v>8.846923529411764E-2</c:v>
                </c:pt>
                <c:pt idx="4509">
                  <c:v>8.8488294117647068E-2</c:v>
                </c:pt>
                <c:pt idx="4510">
                  <c:v>8.8507352941176481E-2</c:v>
                </c:pt>
                <c:pt idx="4511">
                  <c:v>8.8526529411764698E-2</c:v>
                </c:pt>
                <c:pt idx="4512">
                  <c:v>8.8545647058823534E-2</c:v>
                </c:pt>
                <c:pt idx="4513">
                  <c:v>8.8564705882352948E-2</c:v>
                </c:pt>
                <c:pt idx="4514">
                  <c:v>8.8586117647058829E-2</c:v>
                </c:pt>
                <c:pt idx="4515">
                  <c:v>8.8605235294117651E-2</c:v>
                </c:pt>
                <c:pt idx="4516">
                  <c:v>8.8624294117647051E-2</c:v>
                </c:pt>
                <c:pt idx="4517">
                  <c:v>8.8645823529411763E-2</c:v>
                </c:pt>
                <c:pt idx="4518">
                  <c:v>8.8664882352941177E-2</c:v>
                </c:pt>
                <c:pt idx="4519">
                  <c:v>8.868394117647059E-2</c:v>
                </c:pt>
                <c:pt idx="4520">
                  <c:v>8.870541176470588E-2</c:v>
                </c:pt>
                <c:pt idx="4521">
                  <c:v>8.8724470588235294E-2</c:v>
                </c:pt>
                <c:pt idx="4522">
                  <c:v>8.8743529411764707E-2</c:v>
                </c:pt>
                <c:pt idx="4523">
                  <c:v>8.8762705882352938E-2</c:v>
                </c:pt>
                <c:pt idx="4524">
                  <c:v>8.878182352941176E-2</c:v>
                </c:pt>
                <c:pt idx="4525">
                  <c:v>8.8800882352941174E-2</c:v>
                </c:pt>
                <c:pt idx="4526">
                  <c:v>8.8822294117647055E-2</c:v>
                </c:pt>
                <c:pt idx="4527">
                  <c:v>8.8841352941176469E-2</c:v>
                </c:pt>
                <c:pt idx="4528">
                  <c:v>8.8860470588235305E-2</c:v>
                </c:pt>
                <c:pt idx="4529">
                  <c:v>8.8879529411764704E-2</c:v>
                </c:pt>
                <c:pt idx="4530">
                  <c:v>8.8898705882352935E-2</c:v>
                </c:pt>
                <c:pt idx="4531">
                  <c:v>8.8920117647058816E-2</c:v>
                </c:pt>
                <c:pt idx="4532">
                  <c:v>8.8939235294117652E-2</c:v>
                </c:pt>
                <c:pt idx="4533">
                  <c:v>8.8958294117647066E-2</c:v>
                </c:pt>
                <c:pt idx="4534">
                  <c:v>8.897735294117648E-2</c:v>
                </c:pt>
                <c:pt idx="4535">
                  <c:v>8.8998882352941178E-2</c:v>
                </c:pt>
                <c:pt idx="4536">
                  <c:v>8.9018E-2</c:v>
                </c:pt>
                <c:pt idx="4537">
                  <c:v>8.9037058823529414E-2</c:v>
                </c:pt>
                <c:pt idx="4538">
                  <c:v>8.9058470588235294E-2</c:v>
                </c:pt>
                <c:pt idx="4539">
                  <c:v>8.9077529411764708E-2</c:v>
                </c:pt>
                <c:pt idx="4540">
                  <c:v>8.909664705882353E-2</c:v>
                </c:pt>
                <c:pt idx="4541">
                  <c:v>8.9115705882352944E-2</c:v>
                </c:pt>
                <c:pt idx="4542">
                  <c:v>8.9134764705882344E-2</c:v>
                </c:pt>
                <c:pt idx="4543">
                  <c:v>8.9153941176470589E-2</c:v>
                </c:pt>
                <c:pt idx="4544">
                  <c:v>8.9173058823529411E-2</c:v>
                </c:pt>
                <c:pt idx="4545">
                  <c:v>8.9194470588235292E-2</c:v>
                </c:pt>
                <c:pt idx="4546">
                  <c:v>8.9213529411764705E-2</c:v>
                </c:pt>
                <c:pt idx="4547">
                  <c:v>8.9232588235294119E-2</c:v>
                </c:pt>
                <c:pt idx="4548">
                  <c:v>8.9251705882352941E-2</c:v>
                </c:pt>
                <c:pt idx="4549">
                  <c:v>8.9270764705882355E-2</c:v>
                </c:pt>
                <c:pt idx="4550">
                  <c:v>8.9292294117647053E-2</c:v>
                </c:pt>
                <c:pt idx="4551">
                  <c:v>8.9311352941176467E-2</c:v>
                </c:pt>
                <c:pt idx="4552">
                  <c:v>8.9330470588235289E-2</c:v>
                </c:pt>
                <c:pt idx="4553">
                  <c:v>8.9351882352941184E-2</c:v>
                </c:pt>
                <c:pt idx="4554">
                  <c:v>8.9370941176470597E-2</c:v>
                </c:pt>
                <c:pt idx="4555">
                  <c:v>8.9390117647058828E-2</c:v>
                </c:pt>
                <c:pt idx="4556">
                  <c:v>8.940923529411765E-2</c:v>
                </c:pt>
                <c:pt idx="4557">
                  <c:v>8.9428294117647064E-2</c:v>
                </c:pt>
                <c:pt idx="4558">
                  <c:v>8.9447352941176464E-2</c:v>
                </c:pt>
                <c:pt idx="4559">
                  <c:v>8.9468764705882359E-2</c:v>
                </c:pt>
                <c:pt idx="4560">
                  <c:v>8.9487882352941167E-2</c:v>
                </c:pt>
                <c:pt idx="4561">
                  <c:v>8.9506941176470581E-2</c:v>
                </c:pt>
                <c:pt idx="4562">
                  <c:v>8.9526117647058825E-2</c:v>
                </c:pt>
                <c:pt idx="4563">
                  <c:v>8.9545176470588239E-2</c:v>
                </c:pt>
                <c:pt idx="4564">
                  <c:v>8.9564294117647061E-2</c:v>
                </c:pt>
                <c:pt idx="4565">
                  <c:v>8.9585705882352928E-2</c:v>
                </c:pt>
                <c:pt idx="4566">
                  <c:v>8.9604764705882356E-2</c:v>
                </c:pt>
                <c:pt idx="4567">
                  <c:v>8.962382352941177E-2</c:v>
                </c:pt>
                <c:pt idx="4568">
                  <c:v>8.964541176470589E-2</c:v>
                </c:pt>
                <c:pt idx="4569">
                  <c:v>8.9664470588235304E-2</c:v>
                </c:pt>
                <c:pt idx="4570">
                  <c:v>8.9683529411764717E-2</c:v>
                </c:pt>
                <c:pt idx="4571">
                  <c:v>8.9702588235294117E-2</c:v>
                </c:pt>
                <c:pt idx="4572">
                  <c:v>8.972170588235294E-2</c:v>
                </c:pt>
                <c:pt idx="4573">
                  <c:v>8.974311764705882E-2</c:v>
                </c:pt>
                <c:pt idx="4574">
                  <c:v>8.9762294117647065E-2</c:v>
                </c:pt>
                <c:pt idx="4575">
                  <c:v>8.9781352941176479E-2</c:v>
                </c:pt>
                <c:pt idx="4576">
                  <c:v>8.9800470588235287E-2</c:v>
                </c:pt>
                <c:pt idx="4577">
                  <c:v>8.9819529411764701E-2</c:v>
                </c:pt>
                <c:pt idx="4578">
                  <c:v>8.9838588235294115E-2</c:v>
                </c:pt>
                <c:pt idx="4579">
                  <c:v>8.9857647058823528E-2</c:v>
                </c:pt>
                <c:pt idx="4580">
                  <c:v>8.9879117647058832E-2</c:v>
                </c:pt>
                <c:pt idx="4581">
                  <c:v>8.9898176470588245E-2</c:v>
                </c:pt>
                <c:pt idx="4582">
                  <c:v>8.9917352941176462E-2</c:v>
                </c:pt>
                <c:pt idx="4583">
                  <c:v>8.9936411764705876E-2</c:v>
                </c:pt>
                <c:pt idx="4584">
                  <c:v>8.9957882352941179E-2</c:v>
                </c:pt>
                <c:pt idx="4585">
                  <c:v>8.9976941176470593E-2</c:v>
                </c:pt>
                <c:pt idx="4586">
                  <c:v>8.9996000000000007E-2</c:v>
                </c:pt>
                <c:pt idx="4587">
                  <c:v>9.001505882352942E-2</c:v>
                </c:pt>
                <c:pt idx="4588">
                  <c:v>9.0036588235294118E-2</c:v>
                </c:pt>
                <c:pt idx="4589">
                  <c:v>9.005570588235294E-2</c:v>
                </c:pt>
                <c:pt idx="4590">
                  <c:v>9.0074764705882354E-2</c:v>
                </c:pt>
                <c:pt idx="4591">
                  <c:v>9.0093823529411768E-2</c:v>
                </c:pt>
                <c:pt idx="4592">
                  <c:v>9.0112882352941182E-2</c:v>
                </c:pt>
                <c:pt idx="4593">
                  <c:v>9.013199999999999E-2</c:v>
                </c:pt>
                <c:pt idx="4594">
                  <c:v>9.0151058823529404E-2</c:v>
                </c:pt>
                <c:pt idx="4595">
                  <c:v>9.0172588235294115E-2</c:v>
                </c:pt>
                <c:pt idx="4596">
                  <c:v>9.0191647058823529E-2</c:v>
                </c:pt>
                <c:pt idx="4597">
                  <c:v>9.0210764705882351E-2</c:v>
                </c:pt>
                <c:pt idx="4598">
                  <c:v>9.0229823529411765E-2</c:v>
                </c:pt>
                <c:pt idx="4599">
                  <c:v>9.0251235294117646E-2</c:v>
                </c:pt>
                <c:pt idx="4600">
                  <c:v>9.027029411764706E-2</c:v>
                </c:pt>
                <c:pt idx="4601">
                  <c:v>9.0289529411764699E-2</c:v>
                </c:pt>
                <c:pt idx="4602">
                  <c:v>9.0308588235294127E-2</c:v>
                </c:pt>
                <c:pt idx="4603">
                  <c:v>9.0329999999999994E-2</c:v>
                </c:pt>
                <c:pt idx="4604">
                  <c:v>9.0349058823529407E-2</c:v>
                </c:pt>
                <c:pt idx="4605">
                  <c:v>9.0368176470588243E-2</c:v>
                </c:pt>
                <c:pt idx="4606">
                  <c:v>9.0387235294117643E-2</c:v>
                </c:pt>
                <c:pt idx="4607">
                  <c:v>9.0408764705882341E-2</c:v>
                </c:pt>
                <c:pt idx="4608">
                  <c:v>9.0427823529411755E-2</c:v>
                </c:pt>
                <c:pt idx="4609">
                  <c:v>9.0446941176470591E-2</c:v>
                </c:pt>
                <c:pt idx="4610">
                  <c:v>9.0466000000000005E-2</c:v>
                </c:pt>
                <c:pt idx="4611">
                  <c:v>9.0485058823529418E-2</c:v>
                </c:pt>
                <c:pt idx="4612">
                  <c:v>9.0504117647058818E-2</c:v>
                </c:pt>
                <c:pt idx="4613">
                  <c:v>9.0525705882352939E-2</c:v>
                </c:pt>
                <c:pt idx="4614">
                  <c:v>9.0544764705882352E-2</c:v>
                </c:pt>
                <c:pt idx="4615">
                  <c:v>9.0563823529411766E-2</c:v>
                </c:pt>
                <c:pt idx="4616">
                  <c:v>9.0585235294117647E-2</c:v>
                </c:pt>
                <c:pt idx="4617">
                  <c:v>9.0604352941176469E-2</c:v>
                </c:pt>
                <c:pt idx="4618">
                  <c:v>9.0623411764705883E-2</c:v>
                </c:pt>
                <c:pt idx="4619">
                  <c:v>9.0644941176470595E-2</c:v>
                </c:pt>
                <c:pt idx="4620">
                  <c:v>9.0663999999999995E-2</c:v>
                </c:pt>
                <c:pt idx="4621">
                  <c:v>9.0683117647058817E-2</c:v>
                </c:pt>
                <c:pt idx="4622">
                  <c:v>9.0702176470588231E-2</c:v>
                </c:pt>
                <c:pt idx="4623">
                  <c:v>9.0723588235294111E-2</c:v>
                </c:pt>
                <c:pt idx="4624">
                  <c:v>9.0742647058823525E-2</c:v>
                </c:pt>
                <c:pt idx="4625">
                  <c:v>9.0761764705882361E-2</c:v>
                </c:pt>
                <c:pt idx="4626">
                  <c:v>9.0780941176470592E-2</c:v>
                </c:pt>
                <c:pt idx="4627">
                  <c:v>9.0800000000000006E-2</c:v>
                </c:pt>
                <c:pt idx="4628">
                  <c:v>9.0821411764705873E-2</c:v>
                </c:pt>
                <c:pt idx="4629">
                  <c:v>9.0840529411764709E-2</c:v>
                </c:pt>
                <c:pt idx="4630">
                  <c:v>9.0859588235294123E-2</c:v>
                </c:pt>
                <c:pt idx="4631">
                  <c:v>9.0878647058823536E-2</c:v>
                </c:pt>
                <c:pt idx="4632">
                  <c:v>9.0900176470588234E-2</c:v>
                </c:pt>
                <c:pt idx="4633">
                  <c:v>9.0919294117647056E-2</c:v>
                </c:pt>
                <c:pt idx="4634">
                  <c:v>9.093835294117647E-2</c:v>
                </c:pt>
                <c:pt idx="4635">
                  <c:v>9.0959764705882351E-2</c:v>
                </c:pt>
                <c:pt idx="4636">
                  <c:v>9.0978823529411765E-2</c:v>
                </c:pt>
                <c:pt idx="4637">
                  <c:v>9.0997941176470587E-2</c:v>
                </c:pt>
                <c:pt idx="4638">
                  <c:v>9.1017117647058818E-2</c:v>
                </c:pt>
                <c:pt idx="4639">
                  <c:v>9.1038529411764713E-2</c:v>
                </c:pt>
                <c:pt idx="4640">
                  <c:v>9.1057588235294112E-2</c:v>
                </c:pt>
                <c:pt idx="4641">
                  <c:v>9.1076705882352935E-2</c:v>
                </c:pt>
                <c:pt idx="4642">
                  <c:v>9.1095764705882348E-2</c:v>
                </c:pt>
                <c:pt idx="4643">
                  <c:v>9.1114823529411776E-2</c:v>
                </c:pt>
                <c:pt idx="4644">
                  <c:v>9.1133882352941176E-2</c:v>
                </c:pt>
                <c:pt idx="4645">
                  <c:v>9.1153117647058829E-2</c:v>
                </c:pt>
                <c:pt idx="4646">
                  <c:v>9.117452941176471E-2</c:v>
                </c:pt>
                <c:pt idx="4647">
                  <c:v>9.1193588235294124E-2</c:v>
                </c:pt>
                <c:pt idx="4648">
                  <c:v>9.1212647058823537E-2</c:v>
                </c:pt>
                <c:pt idx="4649">
                  <c:v>9.1231764705882346E-2</c:v>
                </c:pt>
                <c:pt idx="4650">
                  <c:v>9.1253294117647057E-2</c:v>
                </c:pt>
                <c:pt idx="4651">
                  <c:v>9.1272352941176471E-2</c:v>
                </c:pt>
                <c:pt idx="4652">
                  <c:v>9.1291411764705885E-2</c:v>
                </c:pt>
                <c:pt idx="4653">
                  <c:v>9.1312882352941174E-2</c:v>
                </c:pt>
                <c:pt idx="4654">
                  <c:v>9.1331941176470588E-2</c:v>
                </c:pt>
                <c:pt idx="4655">
                  <c:v>9.1351000000000002E-2</c:v>
                </c:pt>
                <c:pt idx="4656">
                  <c:v>9.1370058823529415E-2</c:v>
                </c:pt>
                <c:pt idx="4657">
                  <c:v>9.1389235294117646E-2</c:v>
                </c:pt>
                <c:pt idx="4658">
                  <c:v>9.1408352941176468E-2</c:v>
                </c:pt>
                <c:pt idx="4659">
                  <c:v>9.1429764705882349E-2</c:v>
                </c:pt>
                <c:pt idx="4660">
                  <c:v>9.1448823529411763E-2</c:v>
                </c:pt>
                <c:pt idx="4661">
                  <c:v>9.1467941176470599E-2</c:v>
                </c:pt>
                <c:pt idx="4662">
                  <c:v>9.1486999999999999E-2</c:v>
                </c:pt>
                <c:pt idx="4663">
                  <c:v>9.1506058823529413E-2</c:v>
                </c:pt>
                <c:pt idx="4664">
                  <c:v>9.1527588235294111E-2</c:v>
                </c:pt>
                <c:pt idx="4665">
                  <c:v>9.1546647058823524E-2</c:v>
                </c:pt>
                <c:pt idx="4666">
                  <c:v>9.156576470588236E-2</c:v>
                </c:pt>
                <c:pt idx="4667">
                  <c:v>9.1587176470588241E-2</c:v>
                </c:pt>
                <c:pt idx="4668">
                  <c:v>9.1606235294117655E-2</c:v>
                </c:pt>
                <c:pt idx="4669">
                  <c:v>9.1625352941176463E-2</c:v>
                </c:pt>
                <c:pt idx="4670">
                  <c:v>9.1644529411764708E-2</c:v>
                </c:pt>
                <c:pt idx="4671">
                  <c:v>9.1665941176470589E-2</c:v>
                </c:pt>
                <c:pt idx="4672">
                  <c:v>9.1685000000000003E-2</c:v>
                </c:pt>
                <c:pt idx="4673">
                  <c:v>9.1704058823529416E-2</c:v>
                </c:pt>
                <c:pt idx="4674">
                  <c:v>9.1723176470588239E-2</c:v>
                </c:pt>
                <c:pt idx="4675">
                  <c:v>9.1742235294117638E-2</c:v>
                </c:pt>
                <c:pt idx="4676">
                  <c:v>9.1761294117647052E-2</c:v>
                </c:pt>
                <c:pt idx="4677">
                  <c:v>9.1780470588235297E-2</c:v>
                </c:pt>
                <c:pt idx="4678">
                  <c:v>9.1801941176470586E-2</c:v>
                </c:pt>
                <c:pt idx="4679">
                  <c:v>9.1821E-2</c:v>
                </c:pt>
                <c:pt idx="4680">
                  <c:v>9.1840058823529414E-2</c:v>
                </c:pt>
                <c:pt idx="4681">
                  <c:v>9.1859117647058813E-2</c:v>
                </c:pt>
                <c:pt idx="4682">
                  <c:v>9.1878235294117649E-2</c:v>
                </c:pt>
                <c:pt idx="4683">
                  <c:v>9.1899764705882347E-2</c:v>
                </c:pt>
                <c:pt idx="4684">
                  <c:v>9.1918823529411761E-2</c:v>
                </c:pt>
                <c:pt idx="4685">
                  <c:v>9.1937882352941189E-2</c:v>
                </c:pt>
                <c:pt idx="4686">
                  <c:v>9.1959352941176478E-2</c:v>
                </c:pt>
                <c:pt idx="4687">
                  <c:v>9.1978411764705892E-2</c:v>
                </c:pt>
                <c:pt idx="4688">
                  <c:v>9.1997470588235292E-2</c:v>
                </c:pt>
                <c:pt idx="4689">
                  <c:v>9.2016647058823536E-2</c:v>
                </c:pt>
                <c:pt idx="4690">
                  <c:v>9.2035764705882359E-2</c:v>
                </c:pt>
                <c:pt idx="4691">
                  <c:v>9.2054823529411758E-2</c:v>
                </c:pt>
                <c:pt idx="4692">
                  <c:v>9.2073882352941172E-2</c:v>
                </c:pt>
                <c:pt idx="4693">
                  <c:v>9.2095294117647053E-2</c:v>
                </c:pt>
                <c:pt idx="4694">
                  <c:v>9.2114411764705875E-2</c:v>
                </c:pt>
                <c:pt idx="4695">
                  <c:v>9.2133470588235289E-2</c:v>
                </c:pt>
                <c:pt idx="4696">
                  <c:v>9.2152647058823534E-2</c:v>
                </c:pt>
                <c:pt idx="4697">
                  <c:v>9.2171705882352933E-2</c:v>
                </c:pt>
                <c:pt idx="4698">
                  <c:v>9.2190823529411769E-2</c:v>
                </c:pt>
                <c:pt idx="4699">
                  <c:v>9.2212235294117637E-2</c:v>
                </c:pt>
                <c:pt idx="4700">
                  <c:v>9.2231294117647064E-2</c:v>
                </c:pt>
                <c:pt idx="4701">
                  <c:v>9.2250352941176478E-2</c:v>
                </c:pt>
                <c:pt idx="4702">
                  <c:v>9.2271941176470598E-2</c:v>
                </c:pt>
                <c:pt idx="4703">
                  <c:v>9.2291000000000012E-2</c:v>
                </c:pt>
                <c:pt idx="4704">
                  <c:v>9.2310058823529412E-2</c:v>
                </c:pt>
                <c:pt idx="4705">
                  <c:v>9.2329117647058825E-2</c:v>
                </c:pt>
                <c:pt idx="4706">
                  <c:v>9.2348235294117648E-2</c:v>
                </c:pt>
                <c:pt idx="4707">
                  <c:v>9.2367294117647061E-2</c:v>
                </c:pt>
                <c:pt idx="4708">
                  <c:v>9.2388705882352942E-2</c:v>
                </c:pt>
                <c:pt idx="4709">
                  <c:v>9.2407882352941173E-2</c:v>
                </c:pt>
                <c:pt idx="4710">
                  <c:v>9.2426999999999995E-2</c:v>
                </c:pt>
                <c:pt idx="4711">
                  <c:v>9.2446058823529409E-2</c:v>
                </c:pt>
                <c:pt idx="4712">
                  <c:v>9.2465117647058823E-2</c:v>
                </c:pt>
                <c:pt idx="4713">
                  <c:v>9.2484176470588236E-2</c:v>
                </c:pt>
                <c:pt idx="4714">
                  <c:v>9.250564705882354E-2</c:v>
                </c:pt>
                <c:pt idx="4715">
                  <c:v>9.2524705882352953E-2</c:v>
                </c:pt>
                <c:pt idx="4716">
                  <c:v>9.254388235294117E-2</c:v>
                </c:pt>
                <c:pt idx="4717">
                  <c:v>9.2565294117647051E-2</c:v>
                </c:pt>
                <c:pt idx="4718">
                  <c:v>9.2584411764705887E-2</c:v>
                </c:pt>
                <c:pt idx="4719">
                  <c:v>9.2603470588235301E-2</c:v>
                </c:pt>
                <c:pt idx="4720">
                  <c:v>9.2622529411764715E-2</c:v>
                </c:pt>
                <c:pt idx="4721">
                  <c:v>9.2644058823529413E-2</c:v>
                </c:pt>
                <c:pt idx="4722">
                  <c:v>9.2663176470588235E-2</c:v>
                </c:pt>
                <c:pt idx="4723">
                  <c:v>9.2682235294117649E-2</c:v>
                </c:pt>
                <c:pt idx="4724">
                  <c:v>9.2701294117647062E-2</c:v>
                </c:pt>
                <c:pt idx="4725">
                  <c:v>9.2720352941176476E-2</c:v>
                </c:pt>
                <c:pt idx="4726">
                  <c:v>9.2741823529411765E-2</c:v>
                </c:pt>
                <c:pt idx="4727">
                  <c:v>9.2760882352941179E-2</c:v>
                </c:pt>
                <c:pt idx="4728">
                  <c:v>9.278005882352941E-2</c:v>
                </c:pt>
                <c:pt idx="4729">
                  <c:v>9.2799117647058824E-2</c:v>
                </c:pt>
                <c:pt idx="4730">
                  <c:v>9.2818176470588237E-2</c:v>
                </c:pt>
                <c:pt idx="4731">
                  <c:v>9.2839647058823527E-2</c:v>
                </c:pt>
                <c:pt idx="4732">
                  <c:v>9.285870588235294E-2</c:v>
                </c:pt>
                <c:pt idx="4733">
                  <c:v>9.2877764705882354E-2</c:v>
                </c:pt>
                <c:pt idx="4734">
                  <c:v>9.2899294117647066E-2</c:v>
                </c:pt>
                <c:pt idx="4735">
                  <c:v>9.2918411764705874E-2</c:v>
                </c:pt>
                <c:pt idx="4736">
                  <c:v>9.2937470588235288E-2</c:v>
                </c:pt>
                <c:pt idx="4737">
                  <c:v>9.2958882352941169E-2</c:v>
                </c:pt>
                <c:pt idx="4738">
                  <c:v>9.2978000000000005E-2</c:v>
                </c:pt>
                <c:pt idx="4739">
                  <c:v>9.2997058823529419E-2</c:v>
                </c:pt>
                <c:pt idx="4740">
                  <c:v>9.3016235294117636E-2</c:v>
                </c:pt>
                <c:pt idx="4741">
                  <c:v>9.3035294117647049E-2</c:v>
                </c:pt>
                <c:pt idx="4742">
                  <c:v>9.305670588235293E-2</c:v>
                </c:pt>
                <c:pt idx="4743">
                  <c:v>9.3075823529411766E-2</c:v>
                </c:pt>
                <c:pt idx="4744">
                  <c:v>9.309488235294118E-2</c:v>
                </c:pt>
                <c:pt idx="4745">
                  <c:v>9.3113941176470594E-2</c:v>
                </c:pt>
                <c:pt idx="4746">
                  <c:v>9.3133000000000007E-2</c:v>
                </c:pt>
                <c:pt idx="4747">
                  <c:v>9.3154588235294114E-2</c:v>
                </c:pt>
                <c:pt idx="4748">
                  <c:v>9.3173647058823528E-2</c:v>
                </c:pt>
                <c:pt idx="4749">
                  <c:v>9.3192705882352941E-2</c:v>
                </c:pt>
                <c:pt idx="4750">
                  <c:v>9.3214176470588231E-2</c:v>
                </c:pt>
                <c:pt idx="4751">
                  <c:v>9.3233235294117645E-2</c:v>
                </c:pt>
                <c:pt idx="4752">
                  <c:v>9.3252294117647058E-2</c:v>
                </c:pt>
                <c:pt idx="4753">
                  <c:v>9.327382352941177E-2</c:v>
                </c:pt>
                <c:pt idx="4754">
                  <c:v>9.3292882352941184E-2</c:v>
                </c:pt>
                <c:pt idx="4755">
                  <c:v>9.3311999999999992E-2</c:v>
                </c:pt>
                <c:pt idx="4756">
                  <c:v>9.3331058823529406E-2</c:v>
                </c:pt>
                <c:pt idx="4757">
                  <c:v>9.335011764705882E-2</c:v>
                </c:pt>
                <c:pt idx="4758">
                  <c:v>9.3369176470588233E-2</c:v>
                </c:pt>
                <c:pt idx="4759">
                  <c:v>9.3390764705882354E-2</c:v>
                </c:pt>
                <c:pt idx="4760">
                  <c:v>9.3409823529411753E-2</c:v>
                </c:pt>
                <c:pt idx="4761">
                  <c:v>9.3428882352941167E-2</c:v>
                </c:pt>
                <c:pt idx="4762">
                  <c:v>9.3447941176470595E-2</c:v>
                </c:pt>
                <c:pt idx="4763">
                  <c:v>9.3467058823529417E-2</c:v>
                </c:pt>
                <c:pt idx="4764">
                  <c:v>9.3488470588235298E-2</c:v>
                </c:pt>
                <c:pt idx="4765">
                  <c:v>9.3507647058823529E-2</c:v>
                </c:pt>
                <c:pt idx="4766">
                  <c:v>9.3526705882352942E-2</c:v>
                </c:pt>
                <c:pt idx="4767">
                  <c:v>9.3548176470588232E-2</c:v>
                </c:pt>
                <c:pt idx="4768">
                  <c:v>9.3567235294117646E-2</c:v>
                </c:pt>
                <c:pt idx="4769">
                  <c:v>9.3586294117647059E-2</c:v>
                </c:pt>
                <c:pt idx="4770">
                  <c:v>9.3605352941176473E-2</c:v>
                </c:pt>
                <c:pt idx="4771">
                  <c:v>9.3626941176470593E-2</c:v>
                </c:pt>
                <c:pt idx="4772">
                  <c:v>9.3646000000000007E-2</c:v>
                </c:pt>
                <c:pt idx="4773">
                  <c:v>9.3665058823529407E-2</c:v>
                </c:pt>
                <c:pt idx="4774">
                  <c:v>9.368411764705882E-2</c:v>
                </c:pt>
                <c:pt idx="4775">
                  <c:v>9.3703235294117643E-2</c:v>
                </c:pt>
                <c:pt idx="4776">
                  <c:v>9.3722294117647056E-2</c:v>
                </c:pt>
                <c:pt idx="4777">
                  <c:v>9.374135294117647E-2</c:v>
                </c:pt>
                <c:pt idx="4778">
                  <c:v>9.3762882352941168E-2</c:v>
                </c:pt>
                <c:pt idx="4779">
                  <c:v>9.3782000000000004E-2</c:v>
                </c:pt>
                <c:pt idx="4780">
                  <c:v>9.3801058823529418E-2</c:v>
                </c:pt>
                <c:pt idx="4781">
                  <c:v>9.3820117647058832E-2</c:v>
                </c:pt>
                <c:pt idx="4782">
                  <c:v>9.3841529411764699E-2</c:v>
                </c:pt>
                <c:pt idx="4783">
                  <c:v>9.3860647058823535E-2</c:v>
                </c:pt>
                <c:pt idx="4784">
                  <c:v>9.3879823529411766E-2</c:v>
                </c:pt>
                <c:pt idx="4785">
                  <c:v>9.3898882352941179E-2</c:v>
                </c:pt>
                <c:pt idx="4786">
                  <c:v>9.392029411764706E-2</c:v>
                </c:pt>
                <c:pt idx="4787">
                  <c:v>9.3939411764705882E-2</c:v>
                </c:pt>
                <c:pt idx="4788">
                  <c:v>9.3958470588235296E-2</c:v>
                </c:pt>
                <c:pt idx="4789">
                  <c:v>9.397752941176471E-2</c:v>
                </c:pt>
                <c:pt idx="4790">
                  <c:v>9.399658823529411E-2</c:v>
                </c:pt>
                <c:pt idx="4791">
                  <c:v>9.4015705882352946E-2</c:v>
                </c:pt>
                <c:pt idx="4792">
                  <c:v>9.4037235294117644E-2</c:v>
                </c:pt>
                <c:pt idx="4793">
                  <c:v>9.4056294117647057E-2</c:v>
                </c:pt>
                <c:pt idx="4794">
                  <c:v>9.4075352941176471E-2</c:v>
                </c:pt>
                <c:pt idx="4795">
                  <c:v>9.4094470588235293E-2</c:v>
                </c:pt>
                <c:pt idx="4796">
                  <c:v>9.4113529411764707E-2</c:v>
                </c:pt>
                <c:pt idx="4797">
                  <c:v>9.4135058823529405E-2</c:v>
                </c:pt>
                <c:pt idx="4798">
                  <c:v>9.4154117647058819E-2</c:v>
                </c:pt>
                <c:pt idx="4799">
                  <c:v>9.4173235294117655E-2</c:v>
                </c:pt>
                <c:pt idx="4800">
                  <c:v>9.4192294117647068E-2</c:v>
                </c:pt>
                <c:pt idx="4801">
                  <c:v>9.4213705882352949E-2</c:v>
                </c:pt>
                <c:pt idx="4802">
                  <c:v>9.4232764705882363E-2</c:v>
                </c:pt>
                <c:pt idx="4803">
                  <c:v>9.4251882352941171E-2</c:v>
                </c:pt>
                <c:pt idx="4804">
                  <c:v>9.4271058823529416E-2</c:v>
                </c:pt>
                <c:pt idx="4805">
                  <c:v>9.4292470588235297E-2</c:v>
                </c:pt>
                <c:pt idx="4806">
                  <c:v>9.4311529411764711E-2</c:v>
                </c:pt>
                <c:pt idx="4807">
                  <c:v>9.4330647058823533E-2</c:v>
                </c:pt>
                <c:pt idx="4808">
                  <c:v>9.4349705882352933E-2</c:v>
                </c:pt>
                <c:pt idx="4809">
                  <c:v>9.4368764705882346E-2</c:v>
                </c:pt>
                <c:pt idx="4810">
                  <c:v>9.438782352941176E-2</c:v>
                </c:pt>
                <c:pt idx="4811">
                  <c:v>9.4407000000000005E-2</c:v>
                </c:pt>
                <c:pt idx="4812">
                  <c:v>9.4426117647058813E-2</c:v>
                </c:pt>
                <c:pt idx="4813">
                  <c:v>9.4447529411764708E-2</c:v>
                </c:pt>
                <c:pt idx="4814">
                  <c:v>9.4466588235294108E-2</c:v>
                </c:pt>
                <c:pt idx="4815">
                  <c:v>9.4485647058823521E-2</c:v>
                </c:pt>
                <c:pt idx="4816">
                  <c:v>9.4504764705882358E-2</c:v>
                </c:pt>
                <c:pt idx="4817">
                  <c:v>9.4526294117647056E-2</c:v>
                </c:pt>
                <c:pt idx="4818">
                  <c:v>9.4545352941176469E-2</c:v>
                </c:pt>
                <c:pt idx="4819">
                  <c:v>9.4564411764705883E-2</c:v>
                </c:pt>
                <c:pt idx="4820">
                  <c:v>9.4583529411764705E-2</c:v>
                </c:pt>
                <c:pt idx="4821">
                  <c:v>9.4604941176470586E-2</c:v>
                </c:pt>
                <c:pt idx="4822">
                  <c:v>9.4624E-2</c:v>
                </c:pt>
                <c:pt idx="4823">
                  <c:v>9.4643176470588244E-2</c:v>
                </c:pt>
                <c:pt idx="4824">
                  <c:v>9.4662294117647053E-2</c:v>
                </c:pt>
                <c:pt idx="4825">
                  <c:v>9.4681352941176466E-2</c:v>
                </c:pt>
                <c:pt idx="4826">
                  <c:v>9.470041176470588E-2</c:v>
                </c:pt>
                <c:pt idx="4827">
                  <c:v>9.4719470588235294E-2</c:v>
                </c:pt>
                <c:pt idx="4828">
                  <c:v>9.4740941176470583E-2</c:v>
                </c:pt>
                <c:pt idx="4829">
                  <c:v>9.4759999999999997E-2</c:v>
                </c:pt>
                <c:pt idx="4830">
                  <c:v>9.4779058823529411E-2</c:v>
                </c:pt>
                <c:pt idx="4831">
                  <c:v>9.4800588235294123E-2</c:v>
                </c:pt>
                <c:pt idx="4832">
                  <c:v>9.4819705882352931E-2</c:v>
                </c:pt>
                <c:pt idx="4833">
                  <c:v>9.4838764705882359E-2</c:v>
                </c:pt>
                <c:pt idx="4834">
                  <c:v>9.4857823529411772E-2</c:v>
                </c:pt>
                <c:pt idx="4835">
                  <c:v>9.4879235294117639E-2</c:v>
                </c:pt>
                <c:pt idx="4836">
                  <c:v>9.4898470588235306E-2</c:v>
                </c:pt>
                <c:pt idx="4837">
                  <c:v>9.4917529411764706E-2</c:v>
                </c:pt>
                <c:pt idx="4838">
                  <c:v>9.493658823529412E-2</c:v>
                </c:pt>
                <c:pt idx="4839">
                  <c:v>9.4958000000000001E-2</c:v>
                </c:pt>
                <c:pt idx="4840">
                  <c:v>9.4977117647058823E-2</c:v>
                </c:pt>
                <c:pt idx="4841">
                  <c:v>9.4996176470588237E-2</c:v>
                </c:pt>
                <c:pt idx="4842">
                  <c:v>9.501523529411765E-2</c:v>
                </c:pt>
                <c:pt idx="4843">
                  <c:v>9.5034411764705881E-2</c:v>
                </c:pt>
                <c:pt idx="4844">
                  <c:v>9.5053529411764703E-2</c:v>
                </c:pt>
                <c:pt idx="4845">
                  <c:v>9.5074941176470584E-2</c:v>
                </c:pt>
                <c:pt idx="4846">
                  <c:v>9.5093999999999998E-2</c:v>
                </c:pt>
                <c:pt idx="4847">
                  <c:v>9.5113058823529412E-2</c:v>
                </c:pt>
                <c:pt idx="4848">
                  <c:v>9.5132176470588248E-2</c:v>
                </c:pt>
                <c:pt idx="4849">
                  <c:v>9.5153705882352946E-2</c:v>
                </c:pt>
                <c:pt idx="4850">
                  <c:v>9.5172764705882346E-2</c:v>
                </c:pt>
                <c:pt idx="4851">
                  <c:v>9.5191823529411759E-2</c:v>
                </c:pt>
                <c:pt idx="4852">
                  <c:v>9.5213294117647049E-2</c:v>
                </c:pt>
                <c:pt idx="4853">
                  <c:v>9.5232352941176462E-2</c:v>
                </c:pt>
                <c:pt idx="4854">
                  <c:v>9.525141176470589E-2</c:v>
                </c:pt>
                <c:pt idx="4855">
                  <c:v>9.5272941176470588E-2</c:v>
                </c:pt>
                <c:pt idx="4856">
                  <c:v>9.5292058823529424E-2</c:v>
                </c:pt>
                <c:pt idx="4857">
                  <c:v>9.5311117647058824E-2</c:v>
                </c:pt>
                <c:pt idx="4858">
                  <c:v>9.5330176470588238E-2</c:v>
                </c:pt>
                <c:pt idx="4859">
                  <c:v>9.5349235294117651E-2</c:v>
                </c:pt>
                <c:pt idx="4860">
                  <c:v>9.5368352941176474E-2</c:v>
                </c:pt>
                <c:pt idx="4861">
                  <c:v>9.5389882352941185E-2</c:v>
                </c:pt>
                <c:pt idx="4862">
                  <c:v>9.5408941176470585E-2</c:v>
                </c:pt>
                <c:pt idx="4863">
                  <c:v>9.5427999999999999E-2</c:v>
                </c:pt>
                <c:pt idx="4864">
                  <c:v>9.5447117647058821E-2</c:v>
                </c:pt>
                <c:pt idx="4865">
                  <c:v>9.5468529411764702E-2</c:v>
                </c:pt>
                <c:pt idx="4866">
                  <c:v>9.5487588235294116E-2</c:v>
                </c:pt>
                <c:pt idx="4867">
                  <c:v>9.550676470588236E-2</c:v>
                </c:pt>
                <c:pt idx="4868">
                  <c:v>9.552823529411765E-2</c:v>
                </c:pt>
                <c:pt idx="4869">
                  <c:v>9.5547294117647064E-2</c:v>
                </c:pt>
                <c:pt idx="4870">
                  <c:v>9.5566352941176463E-2</c:v>
                </c:pt>
                <c:pt idx="4871">
                  <c:v>9.5585411764705877E-2</c:v>
                </c:pt>
                <c:pt idx="4872">
                  <c:v>9.5606999999999998E-2</c:v>
                </c:pt>
                <c:pt idx="4873">
                  <c:v>9.5626058823529411E-2</c:v>
                </c:pt>
                <c:pt idx="4874">
                  <c:v>9.5645117647058825E-2</c:v>
                </c:pt>
                <c:pt idx="4875">
                  <c:v>9.5664176470588225E-2</c:v>
                </c:pt>
                <c:pt idx="4876">
                  <c:v>9.5683294117647061E-2</c:v>
                </c:pt>
                <c:pt idx="4877">
                  <c:v>9.5702352941176475E-2</c:v>
                </c:pt>
                <c:pt idx="4878">
                  <c:v>9.5723764705882355E-2</c:v>
                </c:pt>
                <c:pt idx="4879">
                  <c:v>9.5742941176470586E-2</c:v>
                </c:pt>
                <c:pt idx="4880">
                  <c:v>9.5762E-2</c:v>
                </c:pt>
                <c:pt idx="4881">
                  <c:v>9.5781117647058822E-2</c:v>
                </c:pt>
                <c:pt idx="4882">
                  <c:v>9.5802529411764703E-2</c:v>
                </c:pt>
                <c:pt idx="4883">
                  <c:v>9.5821588235294117E-2</c:v>
                </c:pt>
                <c:pt idx="4884">
                  <c:v>9.5840705882352939E-2</c:v>
                </c:pt>
                <c:pt idx="4885">
                  <c:v>9.5859764705882353E-2</c:v>
                </c:pt>
                <c:pt idx="4886">
                  <c:v>9.5881294117647065E-2</c:v>
                </c:pt>
                <c:pt idx="4887">
                  <c:v>9.5900352941176478E-2</c:v>
                </c:pt>
                <c:pt idx="4888">
                  <c:v>9.5919411764705878E-2</c:v>
                </c:pt>
                <c:pt idx="4889">
                  <c:v>9.59385294117647E-2</c:v>
                </c:pt>
                <c:pt idx="4890">
                  <c:v>9.5957588235294114E-2</c:v>
                </c:pt>
                <c:pt idx="4891">
                  <c:v>9.5978999999999995E-2</c:v>
                </c:pt>
                <c:pt idx="4892">
                  <c:v>9.599817647058824E-2</c:v>
                </c:pt>
                <c:pt idx="4893">
                  <c:v>9.6017294117647048E-2</c:v>
                </c:pt>
                <c:pt idx="4894">
                  <c:v>9.6036352941176462E-2</c:v>
                </c:pt>
                <c:pt idx="4895">
                  <c:v>9.6055411764705875E-2</c:v>
                </c:pt>
                <c:pt idx="4896">
                  <c:v>9.6074470588235303E-2</c:v>
                </c:pt>
                <c:pt idx="4897">
                  <c:v>9.6095941176470592E-2</c:v>
                </c:pt>
                <c:pt idx="4898">
                  <c:v>9.6115000000000006E-2</c:v>
                </c:pt>
                <c:pt idx="4899">
                  <c:v>9.6134176470588237E-2</c:v>
                </c:pt>
                <c:pt idx="4900">
                  <c:v>9.6155588235294118E-2</c:v>
                </c:pt>
                <c:pt idx="4901">
                  <c:v>9.617470588235294E-2</c:v>
                </c:pt>
                <c:pt idx="4902">
                  <c:v>9.6193764705882354E-2</c:v>
                </c:pt>
                <c:pt idx="4903">
                  <c:v>9.6212823529411767E-2</c:v>
                </c:pt>
                <c:pt idx="4904">
                  <c:v>9.6231882352941181E-2</c:v>
                </c:pt>
                <c:pt idx="4905">
                  <c:v>9.6253470588235301E-2</c:v>
                </c:pt>
                <c:pt idx="4906">
                  <c:v>9.6272529411764701E-2</c:v>
                </c:pt>
                <c:pt idx="4907">
                  <c:v>9.6291588235294115E-2</c:v>
                </c:pt>
                <c:pt idx="4908">
                  <c:v>9.6310647058823529E-2</c:v>
                </c:pt>
                <c:pt idx="4909">
                  <c:v>9.6329764705882351E-2</c:v>
                </c:pt>
                <c:pt idx="4910">
                  <c:v>9.6348823529411765E-2</c:v>
                </c:pt>
                <c:pt idx="4911">
                  <c:v>9.6370352941176463E-2</c:v>
                </c:pt>
                <c:pt idx="4912">
                  <c:v>9.6389411764705876E-2</c:v>
                </c:pt>
                <c:pt idx="4913">
                  <c:v>9.6408529411764712E-2</c:v>
                </c:pt>
                <c:pt idx="4914">
                  <c:v>9.6427588235294126E-2</c:v>
                </c:pt>
                <c:pt idx="4915">
                  <c:v>9.6448999999999993E-2</c:v>
                </c:pt>
                <c:pt idx="4916">
                  <c:v>9.6468058823529421E-2</c:v>
                </c:pt>
                <c:pt idx="4917">
                  <c:v>9.6487176470588243E-2</c:v>
                </c:pt>
                <c:pt idx="4918">
                  <c:v>9.6506235294117643E-2</c:v>
                </c:pt>
                <c:pt idx="4919">
                  <c:v>9.6527764705882355E-2</c:v>
                </c:pt>
                <c:pt idx="4920">
                  <c:v>9.6546823529411768E-2</c:v>
                </c:pt>
                <c:pt idx="4921">
                  <c:v>9.6565941176470591E-2</c:v>
                </c:pt>
                <c:pt idx="4922">
                  <c:v>9.6585000000000004E-2</c:v>
                </c:pt>
                <c:pt idx="4923">
                  <c:v>9.6604058823529404E-2</c:v>
                </c:pt>
                <c:pt idx="4924">
                  <c:v>9.6625588235294116E-2</c:v>
                </c:pt>
                <c:pt idx="4925">
                  <c:v>9.6644705882352938E-2</c:v>
                </c:pt>
                <c:pt idx="4926">
                  <c:v>9.6663764705882352E-2</c:v>
                </c:pt>
                <c:pt idx="4927">
                  <c:v>9.6682823529411765E-2</c:v>
                </c:pt>
                <c:pt idx="4928">
                  <c:v>9.6701882352941179E-2</c:v>
                </c:pt>
                <c:pt idx="4929">
                  <c:v>9.6721000000000001E-2</c:v>
                </c:pt>
                <c:pt idx="4930">
                  <c:v>9.6742411764705882E-2</c:v>
                </c:pt>
                <c:pt idx="4931">
                  <c:v>9.6761588235294113E-2</c:v>
                </c:pt>
                <c:pt idx="4932">
                  <c:v>9.6780647058823527E-2</c:v>
                </c:pt>
                <c:pt idx="4933">
                  <c:v>9.680211764705883E-2</c:v>
                </c:pt>
                <c:pt idx="4934">
                  <c:v>9.6821176470588244E-2</c:v>
                </c:pt>
                <c:pt idx="4935">
                  <c:v>9.6840235294117658E-2</c:v>
                </c:pt>
                <c:pt idx="4936">
                  <c:v>9.6859294117647057E-2</c:v>
                </c:pt>
                <c:pt idx="4937">
                  <c:v>9.687841176470588E-2</c:v>
                </c:pt>
                <c:pt idx="4938">
                  <c:v>9.6899941176470591E-2</c:v>
                </c:pt>
                <c:pt idx="4939">
                  <c:v>9.6919000000000005E-2</c:v>
                </c:pt>
                <c:pt idx="4940">
                  <c:v>9.6938058823529419E-2</c:v>
                </c:pt>
                <c:pt idx="4941">
                  <c:v>9.6957176470588227E-2</c:v>
                </c:pt>
                <c:pt idx="4942">
                  <c:v>9.6976235294117641E-2</c:v>
                </c:pt>
                <c:pt idx="4943">
                  <c:v>9.6995294117647055E-2</c:v>
                </c:pt>
                <c:pt idx="4944">
                  <c:v>9.7014352941176468E-2</c:v>
                </c:pt>
                <c:pt idx="4945">
                  <c:v>9.7033470588235304E-2</c:v>
                </c:pt>
                <c:pt idx="4946">
                  <c:v>9.7055000000000002E-2</c:v>
                </c:pt>
                <c:pt idx="4947">
                  <c:v>9.7074058823529402E-2</c:v>
                </c:pt>
                <c:pt idx="4948">
                  <c:v>9.7093117647058816E-2</c:v>
                </c:pt>
                <c:pt idx="4949">
                  <c:v>9.7112235294117652E-2</c:v>
                </c:pt>
                <c:pt idx="4950">
                  <c:v>9.713376470588235E-2</c:v>
                </c:pt>
                <c:pt idx="4951">
                  <c:v>9.7152823529411764E-2</c:v>
                </c:pt>
                <c:pt idx="4952">
                  <c:v>9.7171882352941163E-2</c:v>
                </c:pt>
                <c:pt idx="4953">
                  <c:v>9.7190941176470591E-2</c:v>
                </c:pt>
                <c:pt idx="4954">
                  <c:v>9.7212411764705881E-2</c:v>
                </c:pt>
                <c:pt idx="4955">
                  <c:v>9.7231470588235294E-2</c:v>
                </c:pt>
                <c:pt idx="4956">
                  <c:v>9.7250529411764708E-2</c:v>
                </c:pt>
                <c:pt idx="4957">
                  <c:v>9.726964705882353E-2</c:v>
                </c:pt>
                <c:pt idx="4958">
                  <c:v>9.7288823529411761E-2</c:v>
                </c:pt>
                <c:pt idx="4959">
                  <c:v>9.7307882352941175E-2</c:v>
                </c:pt>
                <c:pt idx="4960">
                  <c:v>9.7329294117647056E-2</c:v>
                </c:pt>
                <c:pt idx="4961">
                  <c:v>9.7348352941176469E-2</c:v>
                </c:pt>
                <c:pt idx="4962">
                  <c:v>9.7367470588235291E-2</c:v>
                </c:pt>
                <c:pt idx="4963">
                  <c:v>9.7386529411764705E-2</c:v>
                </c:pt>
                <c:pt idx="4964">
                  <c:v>9.7408058823529417E-2</c:v>
                </c:pt>
                <c:pt idx="4965">
                  <c:v>9.7427117647058817E-2</c:v>
                </c:pt>
                <c:pt idx="4966">
                  <c:v>9.7446235294117639E-2</c:v>
                </c:pt>
                <c:pt idx="4967">
                  <c:v>9.746764705882352E-2</c:v>
                </c:pt>
                <c:pt idx="4968">
                  <c:v>9.7486705882352934E-2</c:v>
                </c:pt>
                <c:pt idx="4969">
                  <c:v>9.7505764705882347E-2</c:v>
                </c:pt>
                <c:pt idx="4970">
                  <c:v>9.7527352941176468E-2</c:v>
                </c:pt>
                <c:pt idx="4971">
                  <c:v>9.7546411764705881E-2</c:v>
                </c:pt>
                <c:pt idx="4972">
                  <c:v>9.7565470588235281E-2</c:v>
                </c:pt>
                <c:pt idx="4973">
                  <c:v>9.7584529411764709E-2</c:v>
                </c:pt>
                <c:pt idx="4974">
                  <c:v>9.7603647058823531E-2</c:v>
                </c:pt>
                <c:pt idx="4975">
                  <c:v>9.7625176470588243E-2</c:v>
                </c:pt>
                <c:pt idx="4976">
                  <c:v>9.7644235294117657E-2</c:v>
                </c:pt>
                <c:pt idx="4977">
                  <c:v>9.766329411764707E-2</c:v>
                </c:pt>
                <c:pt idx="4978">
                  <c:v>9.7682411764705879E-2</c:v>
                </c:pt>
                <c:pt idx="4979">
                  <c:v>9.7701470588235292E-2</c:v>
                </c:pt>
                <c:pt idx="4980">
                  <c:v>9.7722882352941173E-2</c:v>
                </c:pt>
                <c:pt idx="4981">
                  <c:v>9.7741941176470587E-2</c:v>
                </c:pt>
                <c:pt idx="4982">
                  <c:v>9.776117647058824E-2</c:v>
                </c:pt>
                <c:pt idx="4983">
                  <c:v>9.7782588235294121E-2</c:v>
                </c:pt>
                <c:pt idx="4984">
                  <c:v>9.7801647058823535E-2</c:v>
                </c:pt>
                <c:pt idx="4985">
                  <c:v>9.7820705882352935E-2</c:v>
                </c:pt>
                <c:pt idx="4986">
                  <c:v>9.7839823529411757E-2</c:v>
                </c:pt>
                <c:pt idx="4987">
                  <c:v>9.7861352941176469E-2</c:v>
                </c:pt>
                <c:pt idx="4988">
                  <c:v>9.7880411764705882E-2</c:v>
                </c:pt>
                <c:pt idx="4989">
                  <c:v>9.7899470588235296E-2</c:v>
                </c:pt>
                <c:pt idx="4990">
                  <c:v>9.7918588235294118E-2</c:v>
                </c:pt>
                <c:pt idx="4991">
                  <c:v>9.7937647058823532E-2</c:v>
                </c:pt>
                <c:pt idx="4992">
                  <c:v>9.7956705882352946E-2</c:v>
                </c:pt>
                <c:pt idx="4993">
                  <c:v>9.7978117647058827E-2</c:v>
                </c:pt>
                <c:pt idx="4994">
                  <c:v>9.799735294117648E-2</c:v>
                </c:pt>
                <c:pt idx="4995">
                  <c:v>9.801641176470588E-2</c:v>
                </c:pt>
                <c:pt idx="4996">
                  <c:v>9.8035470588235293E-2</c:v>
                </c:pt>
                <c:pt idx="4997">
                  <c:v>9.8056882352941188E-2</c:v>
                </c:pt>
                <c:pt idx="4998">
                  <c:v>9.8075999999999997E-2</c:v>
                </c:pt>
                <c:pt idx="4999">
                  <c:v>9.809505882352941E-2</c:v>
                </c:pt>
                <c:pt idx="5000">
                  <c:v>9.8116588235294122E-2</c:v>
                </c:pt>
                <c:pt idx="5001">
                  <c:v>9.8135647058823536E-2</c:v>
                </c:pt>
                <c:pt idx="5002">
                  <c:v>9.8154764705882358E-2</c:v>
                </c:pt>
                <c:pt idx="5003">
                  <c:v>9.8173823529411758E-2</c:v>
                </c:pt>
                <c:pt idx="5004">
                  <c:v>9.8195235294117653E-2</c:v>
                </c:pt>
                <c:pt idx="5005">
                  <c:v>9.8214294117647052E-2</c:v>
                </c:pt>
                <c:pt idx="5006">
                  <c:v>9.8233529411764706E-2</c:v>
                </c:pt>
                <c:pt idx="5007">
                  <c:v>9.8252588235294119E-2</c:v>
                </c:pt>
                <c:pt idx="5008">
                  <c:v>9.8271647058823519E-2</c:v>
                </c:pt>
                <c:pt idx="5009">
                  <c:v>9.8290705882352933E-2</c:v>
                </c:pt>
                <c:pt idx="5010">
                  <c:v>9.8312176470588236E-2</c:v>
                </c:pt>
                <c:pt idx="5011">
                  <c:v>9.833123529411765E-2</c:v>
                </c:pt>
                <c:pt idx="5012">
                  <c:v>9.8350294117647064E-2</c:v>
                </c:pt>
                <c:pt idx="5013">
                  <c:v>9.8369352941176477E-2</c:v>
                </c:pt>
                <c:pt idx="5014">
                  <c:v>9.8390941176470598E-2</c:v>
                </c:pt>
                <c:pt idx="5015">
                  <c:v>9.8409999999999997E-2</c:v>
                </c:pt>
                <c:pt idx="5016">
                  <c:v>9.8429058823529411E-2</c:v>
                </c:pt>
                <c:pt idx="5017">
                  <c:v>9.8448117647058825E-2</c:v>
                </c:pt>
                <c:pt idx="5018">
                  <c:v>9.8469588235294114E-2</c:v>
                </c:pt>
                <c:pt idx="5019">
                  <c:v>9.8488764705882359E-2</c:v>
                </c:pt>
                <c:pt idx="5020">
                  <c:v>9.8507823529411773E-2</c:v>
                </c:pt>
                <c:pt idx="5021">
                  <c:v>9.8526882352941172E-2</c:v>
                </c:pt>
                <c:pt idx="5022">
                  <c:v>9.8545999999999995E-2</c:v>
                </c:pt>
                <c:pt idx="5023">
                  <c:v>9.8567411764705876E-2</c:v>
                </c:pt>
                <c:pt idx="5024">
                  <c:v>9.8586470588235289E-2</c:v>
                </c:pt>
                <c:pt idx="5025">
                  <c:v>9.8605529411764703E-2</c:v>
                </c:pt>
                <c:pt idx="5026">
                  <c:v>9.8624705882352948E-2</c:v>
                </c:pt>
                <c:pt idx="5027">
                  <c:v>9.8643823529411756E-2</c:v>
                </c:pt>
                <c:pt idx="5028">
                  <c:v>9.866288235294117E-2</c:v>
                </c:pt>
                <c:pt idx="5029">
                  <c:v>9.8684294117647051E-2</c:v>
                </c:pt>
                <c:pt idx="5030">
                  <c:v>9.8703411764705887E-2</c:v>
                </c:pt>
                <c:pt idx="5031">
                  <c:v>9.87224705882353E-2</c:v>
                </c:pt>
                <c:pt idx="5032">
                  <c:v>9.8741529411764714E-2</c:v>
                </c:pt>
                <c:pt idx="5033">
                  <c:v>9.8763058823529412E-2</c:v>
                </c:pt>
                <c:pt idx="5034">
                  <c:v>9.8782117647058812E-2</c:v>
                </c:pt>
                <c:pt idx="5035">
                  <c:v>9.8801235294117648E-2</c:v>
                </c:pt>
                <c:pt idx="5036">
                  <c:v>9.8822647058823529E-2</c:v>
                </c:pt>
                <c:pt idx="5037">
                  <c:v>9.8841705882352943E-2</c:v>
                </c:pt>
                <c:pt idx="5038">
                  <c:v>9.8860882352941187E-2</c:v>
                </c:pt>
                <c:pt idx="5039">
                  <c:v>9.8879999999999996E-2</c:v>
                </c:pt>
                <c:pt idx="5040">
                  <c:v>9.8899058823529409E-2</c:v>
                </c:pt>
                <c:pt idx="5041">
                  <c:v>9.8918117647058823E-2</c:v>
                </c:pt>
                <c:pt idx="5042">
                  <c:v>9.8937176470588237E-2</c:v>
                </c:pt>
                <c:pt idx="5043">
                  <c:v>9.8956294117647059E-2</c:v>
                </c:pt>
                <c:pt idx="5044">
                  <c:v>9.897770588235294E-2</c:v>
                </c:pt>
                <c:pt idx="5045">
                  <c:v>9.8996764705882354E-2</c:v>
                </c:pt>
                <c:pt idx="5046">
                  <c:v>9.9015941176470584E-2</c:v>
                </c:pt>
                <c:pt idx="5047">
                  <c:v>9.903505882352942E-2</c:v>
                </c:pt>
                <c:pt idx="5048">
                  <c:v>9.9056470588235287E-2</c:v>
                </c:pt>
                <c:pt idx="5049">
                  <c:v>9.9075529411764701E-2</c:v>
                </c:pt>
                <c:pt idx="5050">
                  <c:v>9.9094588235294129E-2</c:v>
                </c:pt>
                <c:pt idx="5051">
                  <c:v>9.9113705882352937E-2</c:v>
                </c:pt>
                <c:pt idx="5052">
                  <c:v>9.9135235294117649E-2</c:v>
                </c:pt>
                <c:pt idx="5053">
                  <c:v>9.9154294117647063E-2</c:v>
                </c:pt>
                <c:pt idx="5054">
                  <c:v>9.9173352941176476E-2</c:v>
                </c:pt>
                <c:pt idx="5055">
                  <c:v>9.9192470588235299E-2</c:v>
                </c:pt>
                <c:pt idx="5056">
                  <c:v>9.9211529411764698E-2</c:v>
                </c:pt>
                <c:pt idx="5057">
                  <c:v>9.9230588235294112E-2</c:v>
                </c:pt>
                <c:pt idx="5058">
                  <c:v>9.9249647058823526E-2</c:v>
                </c:pt>
                <c:pt idx="5059">
                  <c:v>9.9271235294117646E-2</c:v>
                </c:pt>
                <c:pt idx="5060">
                  <c:v>9.929029411764706E-2</c:v>
                </c:pt>
                <c:pt idx="5061">
                  <c:v>9.9309352941176474E-2</c:v>
                </c:pt>
                <c:pt idx="5062">
                  <c:v>9.9328411764705873E-2</c:v>
                </c:pt>
                <c:pt idx="5063">
                  <c:v>9.934752941176471E-2</c:v>
                </c:pt>
                <c:pt idx="5064">
                  <c:v>9.936894117647059E-2</c:v>
                </c:pt>
                <c:pt idx="5065">
                  <c:v>9.9388117647058821E-2</c:v>
                </c:pt>
                <c:pt idx="5066">
                  <c:v>9.9407176470588235E-2</c:v>
                </c:pt>
                <c:pt idx="5067">
                  <c:v>9.9426294117647057E-2</c:v>
                </c:pt>
                <c:pt idx="5068">
                  <c:v>9.9447705882352952E-2</c:v>
                </c:pt>
                <c:pt idx="5069">
                  <c:v>9.9466764705882352E-2</c:v>
                </c:pt>
                <c:pt idx="5070">
                  <c:v>9.9485823529411765E-2</c:v>
                </c:pt>
                <c:pt idx="5071">
                  <c:v>9.9504941176470588E-2</c:v>
                </c:pt>
                <c:pt idx="5072">
                  <c:v>9.9524000000000001E-2</c:v>
                </c:pt>
                <c:pt idx="5073">
                  <c:v>9.9545529411764713E-2</c:v>
                </c:pt>
                <c:pt idx="5074">
                  <c:v>9.9564588235294127E-2</c:v>
                </c:pt>
                <c:pt idx="5075">
                  <c:v>9.9583705882352935E-2</c:v>
                </c:pt>
                <c:pt idx="5076">
                  <c:v>9.9602764705882349E-2</c:v>
                </c:pt>
                <c:pt idx="5077">
                  <c:v>9.9621823529411763E-2</c:v>
                </c:pt>
                <c:pt idx="5078">
                  <c:v>9.9643352941176475E-2</c:v>
                </c:pt>
                <c:pt idx="5079">
                  <c:v>9.9662470588235297E-2</c:v>
                </c:pt>
                <c:pt idx="5080">
                  <c:v>9.9681529411764697E-2</c:v>
                </c:pt>
                <c:pt idx="5081">
                  <c:v>9.970058823529411E-2</c:v>
                </c:pt>
                <c:pt idx="5082">
                  <c:v>9.9721999999999991E-2</c:v>
                </c:pt>
                <c:pt idx="5083">
                  <c:v>9.9741117647058827E-2</c:v>
                </c:pt>
                <c:pt idx="5084">
                  <c:v>9.9760176470588241E-2</c:v>
                </c:pt>
                <c:pt idx="5085">
                  <c:v>9.9781705882352939E-2</c:v>
                </c:pt>
                <c:pt idx="5086">
                  <c:v>9.9800764705882353E-2</c:v>
                </c:pt>
                <c:pt idx="5087">
                  <c:v>9.9819882352941175E-2</c:v>
                </c:pt>
                <c:pt idx="5088">
                  <c:v>9.9838941176470589E-2</c:v>
                </c:pt>
                <c:pt idx="5089">
                  <c:v>9.9860470588235287E-2</c:v>
                </c:pt>
                <c:pt idx="5090">
                  <c:v>9.98795294117647E-2</c:v>
                </c:pt>
                <c:pt idx="5091">
                  <c:v>9.9898647058823536E-2</c:v>
                </c:pt>
                <c:pt idx="5092">
                  <c:v>9.9917705882352936E-2</c:v>
                </c:pt>
                <c:pt idx="5093">
                  <c:v>9.993676470588235E-2</c:v>
                </c:pt>
                <c:pt idx="5094">
                  <c:v>9.9958176470588245E-2</c:v>
                </c:pt>
                <c:pt idx="5095">
                  <c:v>9.9977294117647053E-2</c:v>
                </c:pt>
                <c:pt idx="5096">
                  <c:v>9.9996352941176467E-2</c:v>
                </c:pt>
                <c:pt idx="5097">
                  <c:v>0.10001552941176471</c:v>
                </c:pt>
                <c:pt idx="5098">
                  <c:v>0.10003694117647059</c:v>
                </c:pt>
                <c:pt idx="5099">
                  <c:v>0.10005605882352941</c:v>
                </c:pt>
                <c:pt idx="5100">
                  <c:v>0.10007511764705881</c:v>
                </c:pt>
                <c:pt idx="5101">
                  <c:v>0.10009652941176471</c:v>
                </c:pt>
                <c:pt idx="5102">
                  <c:v>0.10011570588235294</c:v>
                </c:pt>
                <c:pt idx="5103">
                  <c:v>0.10013476470588235</c:v>
                </c:pt>
                <c:pt idx="5104">
                  <c:v>0.10015388235294118</c:v>
                </c:pt>
                <c:pt idx="5105">
                  <c:v>0.10017529411764706</c:v>
                </c:pt>
                <c:pt idx="5106">
                  <c:v>0.10019435294117647</c:v>
                </c:pt>
                <c:pt idx="5107">
                  <c:v>0.10021347058823529</c:v>
                </c:pt>
                <c:pt idx="5108">
                  <c:v>0.10023252941176471</c:v>
                </c:pt>
                <c:pt idx="5109">
                  <c:v>0.10025170588235295</c:v>
                </c:pt>
                <c:pt idx="5110">
                  <c:v>0.10027076470588236</c:v>
                </c:pt>
                <c:pt idx="5111">
                  <c:v>0.10029217647058823</c:v>
                </c:pt>
                <c:pt idx="5112">
                  <c:v>0.10031129411764705</c:v>
                </c:pt>
                <c:pt idx="5113">
                  <c:v>0.10033035294117647</c:v>
                </c:pt>
                <c:pt idx="5114">
                  <c:v>0.10034941176470588</c:v>
                </c:pt>
                <c:pt idx="5115">
                  <c:v>0.10037094117647059</c:v>
                </c:pt>
                <c:pt idx="5116">
                  <c:v>0.10039005882352942</c:v>
                </c:pt>
                <c:pt idx="5117">
                  <c:v>0.10040911764705883</c:v>
                </c:pt>
                <c:pt idx="5118">
                  <c:v>0.10043052941176471</c:v>
                </c:pt>
                <c:pt idx="5119">
                  <c:v>0.10044964705882353</c:v>
                </c:pt>
                <c:pt idx="5120">
                  <c:v>0.10046870588235293</c:v>
                </c:pt>
                <c:pt idx="5121">
                  <c:v>0.10048788235294118</c:v>
                </c:pt>
                <c:pt idx="5122">
                  <c:v>0.10050694117647059</c:v>
                </c:pt>
                <c:pt idx="5123">
                  <c:v>0.10052835294117647</c:v>
                </c:pt>
                <c:pt idx="5124">
                  <c:v>0.10054747058823529</c:v>
                </c:pt>
                <c:pt idx="5125">
                  <c:v>0.10056652941176469</c:v>
                </c:pt>
                <c:pt idx="5126">
                  <c:v>0.10058558823529411</c:v>
                </c:pt>
                <c:pt idx="5127">
                  <c:v>0.10060464705882353</c:v>
                </c:pt>
                <c:pt idx="5128">
                  <c:v>0.10062376470588236</c:v>
                </c:pt>
                <c:pt idx="5129">
                  <c:v>0.10064529411764707</c:v>
                </c:pt>
                <c:pt idx="5130">
                  <c:v>0.10066435294117648</c:v>
                </c:pt>
                <c:pt idx="5131">
                  <c:v>0.10068341176470588</c:v>
                </c:pt>
                <c:pt idx="5132">
                  <c:v>0.10070488235294117</c:v>
                </c:pt>
                <c:pt idx="5133">
                  <c:v>0.10072405882352942</c:v>
                </c:pt>
                <c:pt idx="5134">
                  <c:v>0.10074311764705883</c:v>
                </c:pt>
                <c:pt idx="5135">
                  <c:v>0.10076217647058824</c:v>
                </c:pt>
                <c:pt idx="5136">
                  <c:v>0.10078364705882353</c:v>
                </c:pt>
                <c:pt idx="5137">
                  <c:v>0.10080270588235295</c:v>
                </c:pt>
                <c:pt idx="5138">
                  <c:v>0.10082176470588235</c:v>
                </c:pt>
                <c:pt idx="5139">
                  <c:v>0.10084082352941176</c:v>
                </c:pt>
                <c:pt idx="5140">
                  <c:v>0.10085994117647058</c:v>
                </c:pt>
                <c:pt idx="5141">
                  <c:v>0.10087911764705881</c:v>
                </c:pt>
                <c:pt idx="5142">
                  <c:v>0.10090052941176471</c:v>
                </c:pt>
                <c:pt idx="5143">
                  <c:v>0.10091958823529412</c:v>
                </c:pt>
                <c:pt idx="5144">
                  <c:v>0.10093870588235294</c:v>
                </c:pt>
                <c:pt idx="5145">
                  <c:v>0.10095776470588236</c:v>
                </c:pt>
                <c:pt idx="5146">
                  <c:v>0.10097682352941177</c:v>
                </c:pt>
                <c:pt idx="5147">
                  <c:v>0.10099835294117647</c:v>
                </c:pt>
                <c:pt idx="5148">
                  <c:v>0.10101747058823529</c:v>
                </c:pt>
                <c:pt idx="5149">
                  <c:v>0.10103652941176471</c:v>
                </c:pt>
                <c:pt idx="5150">
                  <c:v>0.10105558823529412</c:v>
                </c:pt>
                <c:pt idx="5151">
                  <c:v>0.101077</c:v>
                </c:pt>
                <c:pt idx="5152">
                  <c:v>0.10109611764705882</c:v>
                </c:pt>
                <c:pt idx="5153">
                  <c:v>0.10111529411764707</c:v>
                </c:pt>
                <c:pt idx="5154">
                  <c:v>0.10113435294117647</c:v>
                </c:pt>
                <c:pt idx="5155">
                  <c:v>0.10115341176470588</c:v>
                </c:pt>
                <c:pt idx="5156">
                  <c:v>0.1011725294117647</c:v>
                </c:pt>
                <c:pt idx="5157">
                  <c:v>0.10119394117647058</c:v>
                </c:pt>
                <c:pt idx="5158">
                  <c:v>0.101213</c:v>
                </c:pt>
                <c:pt idx="5159">
                  <c:v>0.10123205882352941</c:v>
                </c:pt>
                <c:pt idx="5160">
                  <c:v>0.10125129411764705</c:v>
                </c:pt>
                <c:pt idx="5161">
                  <c:v>0.10127035294117646</c:v>
                </c:pt>
                <c:pt idx="5162">
                  <c:v>0.10128941176470588</c:v>
                </c:pt>
                <c:pt idx="5163">
                  <c:v>0.10131082352941176</c:v>
                </c:pt>
                <c:pt idx="5164">
                  <c:v>0.10132994117647059</c:v>
                </c:pt>
                <c:pt idx="5165">
                  <c:v>0.10134900000000001</c:v>
                </c:pt>
                <c:pt idx="5166">
                  <c:v>0.10137052941176471</c:v>
                </c:pt>
                <c:pt idx="5167">
                  <c:v>0.10138958823529411</c:v>
                </c:pt>
                <c:pt idx="5168">
                  <c:v>0.10140870588235294</c:v>
                </c:pt>
                <c:pt idx="5169">
                  <c:v>0.10142776470588236</c:v>
                </c:pt>
                <c:pt idx="5170">
                  <c:v>0.10144917647058824</c:v>
                </c:pt>
                <c:pt idx="5171">
                  <c:v>0.10146823529411765</c:v>
                </c:pt>
                <c:pt idx="5172">
                  <c:v>0.10148741176470588</c:v>
                </c:pt>
                <c:pt idx="5173">
                  <c:v>0.1015065294117647</c:v>
                </c:pt>
                <c:pt idx="5174">
                  <c:v>0.10152558823529412</c:v>
                </c:pt>
                <c:pt idx="5175">
                  <c:v>0.10154464705882353</c:v>
                </c:pt>
                <c:pt idx="5176">
                  <c:v>0.10156370588235294</c:v>
                </c:pt>
                <c:pt idx="5177">
                  <c:v>0.10158282352941177</c:v>
                </c:pt>
                <c:pt idx="5178">
                  <c:v>0.10160423529411765</c:v>
                </c:pt>
                <c:pt idx="5179">
                  <c:v>0.10162329411764705</c:v>
                </c:pt>
                <c:pt idx="5180">
                  <c:v>0.10164247058823529</c:v>
                </c:pt>
                <c:pt idx="5181">
                  <c:v>0.10166158823529413</c:v>
                </c:pt>
                <c:pt idx="5182">
                  <c:v>0.101683</c:v>
                </c:pt>
                <c:pt idx="5183">
                  <c:v>0.10170205882352942</c:v>
                </c:pt>
                <c:pt idx="5184">
                  <c:v>0.10172111764705882</c:v>
                </c:pt>
                <c:pt idx="5185">
                  <c:v>0.10174023529411765</c:v>
                </c:pt>
                <c:pt idx="5186">
                  <c:v>0.10176176470588236</c:v>
                </c:pt>
                <c:pt idx="5187">
                  <c:v>0.10178082352941177</c:v>
                </c:pt>
                <c:pt idx="5188">
                  <c:v>0.10179988235294118</c:v>
                </c:pt>
                <c:pt idx="5189">
                  <c:v>0.10181899999999999</c:v>
                </c:pt>
                <c:pt idx="5190">
                  <c:v>0.10183805882352941</c:v>
                </c:pt>
                <c:pt idx="5191">
                  <c:v>0.10185711764705882</c:v>
                </c:pt>
                <c:pt idx="5192">
                  <c:v>0.10187617647058823</c:v>
                </c:pt>
                <c:pt idx="5193">
                  <c:v>0.10189776470588235</c:v>
                </c:pt>
                <c:pt idx="5194">
                  <c:v>0.10191682352941177</c:v>
                </c:pt>
                <c:pt idx="5195">
                  <c:v>0.10193588235294117</c:v>
                </c:pt>
                <c:pt idx="5196">
                  <c:v>0.10195494117647058</c:v>
                </c:pt>
                <c:pt idx="5197">
                  <c:v>0.10197641176470587</c:v>
                </c:pt>
                <c:pt idx="5198">
                  <c:v>0.1019954705882353</c:v>
                </c:pt>
                <c:pt idx="5199">
                  <c:v>0.10201464705882353</c:v>
                </c:pt>
                <c:pt idx="5200">
                  <c:v>0.10203605882352941</c:v>
                </c:pt>
                <c:pt idx="5201">
                  <c:v>0.10205517647058825</c:v>
                </c:pt>
                <c:pt idx="5202">
                  <c:v>0.10207423529411765</c:v>
                </c:pt>
                <c:pt idx="5203">
                  <c:v>0.10209329411764706</c:v>
                </c:pt>
                <c:pt idx="5204">
                  <c:v>0.10211482352941176</c:v>
                </c:pt>
                <c:pt idx="5205">
                  <c:v>0.10213394117647059</c:v>
                </c:pt>
                <c:pt idx="5206">
                  <c:v>0.10215300000000001</c:v>
                </c:pt>
                <c:pt idx="5207">
                  <c:v>0.10217205882352942</c:v>
                </c:pt>
                <c:pt idx="5208">
                  <c:v>0.10219111764705882</c:v>
                </c:pt>
                <c:pt idx="5209">
                  <c:v>0.10221258823529411</c:v>
                </c:pt>
                <c:pt idx="5210">
                  <c:v>0.10223164705882352</c:v>
                </c:pt>
                <c:pt idx="5211">
                  <c:v>0.10225070588235294</c:v>
                </c:pt>
                <c:pt idx="5212">
                  <c:v>0.10226988235294118</c:v>
                </c:pt>
                <c:pt idx="5213">
                  <c:v>0.10229135294117647</c:v>
                </c:pt>
                <c:pt idx="5214">
                  <c:v>0.10231041176470589</c:v>
                </c:pt>
                <c:pt idx="5215">
                  <c:v>0.10232947058823529</c:v>
                </c:pt>
                <c:pt idx="5216">
                  <c:v>0.102351</c:v>
                </c:pt>
                <c:pt idx="5217">
                  <c:v>0.10237011764705882</c:v>
                </c:pt>
                <c:pt idx="5218">
                  <c:v>0.10238917647058823</c:v>
                </c:pt>
                <c:pt idx="5219">
                  <c:v>0.10241058823529411</c:v>
                </c:pt>
                <c:pt idx="5220">
                  <c:v>0.10242964705882353</c:v>
                </c:pt>
                <c:pt idx="5221">
                  <c:v>0.10244876470588236</c:v>
                </c:pt>
                <c:pt idx="5222">
                  <c:v>0.10246782352941176</c:v>
                </c:pt>
                <c:pt idx="5223">
                  <c:v>0.10248688235294118</c:v>
                </c:pt>
                <c:pt idx="5224">
                  <c:v>0.10250605882352941</c:v>
                </c:pt>
                <c:pt idx="5225">
                  <c:v>0.10252752941176471</c:v>
                </c:pt>
                <c:pt idx="5226">
                  <c:v>0.10254658823529413</c:v>
                </c:pt>
                <c:pt idx="5227">
                  <c:v>0.10256564705882354</c:v>
                </c:pt>
                <c:pt idx="5228">
                  <c:v>0.10258470588235294</c:v>
                </c:pt>
                <c:pt idx="5229">
                  <c:v>0.10260629411764706</c:v>
                </c:pt>
                <c:pt idx="5230">
                  <c:v>0.10262535294117647</c:v>
                </c:pt>
                <c:pt idx="5231">
                  <c:v>0.10264441176470589</c:v>
                </c:pt>
                <c:pt idx="5232">
                  <c:v>0.1026634705882353</c:v>
                </c:pt>
                <c:pt idx="5233">
                  <c:v>0.10268494117647059</c:v>
                </c:pt>
                <c:pt idx="5234">
                  <c:v>0.102704</c:v>
                </c:pt>
                <c:pt idx="5235">
                  <c:v>0.1027230588235294</c:v>
                </c:pt>
                <c:pt idx="5236">
                  <c:v>0.10274458823529412</c:v>
                </c:pt>
                <c:pt idx="5237">
                  <c:v>0.10276370588235294</c:v>
                </c:pt>
                <c:pt idx="5238">
                  <c:v>0.10278276470588235</c:v>
                </c:pt>
                <c:pt idx="5239">
                  <c:v>0.10280182352941176</c:v>
                </c:pt>
                <c:pt idx="5240">
                  <c:v>0.10282088235294118</c:v>
                </c:pt>
                <c:pt idx="5241">
                  <c:v>0.10284</c:v>
                </c:pt>
                <c:pt idx="5242">
                  <c:v>0.10285905882352941</c:v>
                </c:pt>
                <c:pt idx="5243">
                  <c:v>0.10288058823529411</c:v>
                </c:pt>
                <c:pt idx="5244">
                  <c:v>0.10289964705882353</c:v>
                </c:pt>
                <c:pt idx="5245">
                  <c:v>0.10291876470588235</c:v>
                </c:pt>
                <c:pt idx="5246">
                  <c:v>0.10293782352941176</c:v>
                </c:pt>
                <c:pt idx="5247">
                  <c:v>0.10295923529411766</c:v>
                </c:pt>
                <c:pt idx="5248">
                  <c:v>0.10297841176470589</c:v>
                </c:pt>
                <c:pt idx="5249">
                  <c:v>0.1029974705882353</c:v>
                </c:pt>
                <c:pt idx="5250">
                  <c:v>0.10301894117647059</c:v>
                </c:pt>
                <c:pt idx="5251">
                  <c:v>0.103038</c:v>
                </c:pt>
                <c:pt idx="5252">
                  <c:v>0.10305705882352942</c:v>
                </c:pt>
                <c:pt idx="5253">
                  <c:v>0.10307617647058823</c:v>
                </c:pt>
                <c:pt idx="5254">
                  <c:v>0.10309523529411764</c:v>
                </c:pt>
                <c:pt idx="5255">
                  <c:v>0.10311676470588235</c:v>
                </c:pt>
                <c:pt idx="5256">
                  <c:v>0.10313582352941177</c:v>
                </c:pt>
                <c:pt idx="5257">
                  <c:v>0.10315488235294118</c:v>
                </c:pt>
                <c:pt idx="5258">
                  <c:v>0.10317399999999999</c:v>
                </c:pt>
                <c:pt idx="5259">
                  <c:v>0.1031930588235294</c:v>
                </c:pt>
                <c:pt idx="5260">
                  <c:v>0.10321211764705883</c:v>
                </c:pt>
                <c:pt idx="5261">
                  <c:v>0.10323364705882353</c:v>
                </c:pt>
                <c:pt idx="5262">
                  <c:v>0.10325276470588236</c:v>
                </c:pt>
                <c:pt idx="5263">
                  <c:v>0.10327182352941178</c:v>
                </c:pt>
                <c:pt idx="5264">
                  <c:v>0.10329088235294118</c:v>
                </c:pt>
                <c:pt idx="5265">
                  <c:v>0.10331235294117647</c:v>
                </c:pt>
                <c:pt idx="5266">
                  <c:v>0.10333141176470588</c:v>
                </c:pt>
                <c:pt idx="5267">
                  <c:v>0.10335047058823529</c:v>
                </c:pt>
                <c:pt idx="5268">
                  <c:v>0.10336964705882354</c:v>
                </c:pt>
                <c:pt idx="5269">
                  <c:v>0.10339105882352942</c:v>
                </c:pt>
                <c:pt idx="5270">
                  <c:v>0.10341017647058824</c:v>
                </c:pt>
                <c:pt idx="5271">
                  <c:v>0.10342923529411764</c:v>
                </c:pt>
                <c:pt idx="5272">
                  <c:v>0.10344829411764705</c:v>
                </c:pt>
                <c:pt idx="5273">
                  <c:v>0.10346735294117647</c:v>
                </c:pt>
                <c:pt idx="5274">
                  <c:v>0.10348647058823529</c:v>
                </c:pt>
                <c:pt idx="5275">
                  <c:v>0.10350564705882352</c:v>
                </c:pt>
                <c:pt idx="5276">
                  <c:v>0.10352705882352942</c:v>
                </c:pt>
                <c:pt idx="5277">
                  <c:v>0.10354611764705882</c:v>
                </c:pt>
                <c:pt idx="5278">
                  <c:v>0.10356523529411765</c:v>
                </c:pt>
                <c:pt idx="5279">
                  <c:v>0.10358429411764707</c:v>
                </c:pt>
                <c:pt idx="5280">
                  <c:v>0.10360335294117648</c:v>
                </c:pt>
                <c:pt idx="5281">
                  <c:v>0.10362488235294118</c:v>
                </c:pt>
                <c:pt idx="5282">
                  <c:v>0.103644</c:v>
                </c:pt>
                <c:pt idx="5283">
                  <c:v>0.10366305882352941</c:v>
                </c:pt>
                <c:pt idx="5284">
                  <c:v>0.10368447058823529</c:v>
                </c:pt>
                <c:pt idx="5285">
                  <c:v>0.10370352941176471</c:v>
                </c:pt>
                <c:pt idx="5286">
                  <c:v>0.10372264705882353</c:v>
                </c:pt>
                <c:pt idx="5287">
                  <c:v>0.10374182352941176</c:v>
                </c:pt>
                <c:pt idx="5288">
                  <c:v>0.10376088235294118</c:v>
                </c:pt>
                <c:pt idx="5289">
                  <c:v>0.10377994117647059</c:v>
                </c:pt>
                <c:pt idx="5290">
                  <c:v>0.10379905882352941</c:v>
                </c:pt>
                <c:pt idx="5291">
                  <c:v>0.10381811764705882</c:v>
                </c:pt>
                <c:pt idx="5292">
                  <c:v>0.10383952941176471</c:v>
                </c:pt>
                <c:pt idx="5293">
                  <c:v>0.10385858823529412</c:v>
                </c:pt>
                <c:pt idx="5294">
                  <c:v>0.10387770588235294</c:v>
                </c:pt>
                <c:pt idx="5295">
                  <c:v>0.10389688235294117</c:v>
                </c:pt>
                <c:pt idx="5296">
                  <c:v>0.10391594117647059</c:v>
                </c:pt>
                <c:pt idx="5297">
                  <c:v>0.10393735294117647</c:v>
                </c:pt>
                <c:pt idx="5298">
                  <c:v>0.1039564705882353</c:v>
                </c:pt>
                <c:pt idx="5299">
                  <c:v>0.1039755294117647</c:v>
                </c:pt>
                <c:pt idx="5300">
                  <c:v>0.1039970588235294</c:v>
                </c:pt>
                <c:pt idx="5301">
                  <c:v>0.10401611764705881</c:v>
                </c:pt>
                <c:pt idx="5302">
                  <c:v>0.10403523529411765</c:v>
                </c:pt>
                <c:pt idx="5303">
                  <c:v>0.10405429411764706</c:v>
                </c:pt>
                <c:pt idx="5304">
                  <c:v>0.10407335294117648</c:v>
                </c:pt>
                <c:pt idx="5305">
                  <c:v>0.10409476470588236</c:v>
                </c:pt>
                <c:pt idx="5306">
                  <c:v>0.10411388235294117</c:v>
                </c:pt>
                <c:pt idx="5307">
                  <c:v>0.10413305882352941</c:v>
                </c:pt>
                <c:pt idx="5308">
                  <c:v>0.10415211764705883</c:v>
                </c:pt>
                <c:pt idx="5309">
                  <c:v>0.10417117647058824</c:v>
                </c:pt>
                <c:pt idx="5310">
                  <c:v>0.10419029411764705</c:v>
                </c:pt>
                <c:pt idx="5311">
                  <c:v>0.10420935294117648</c:v>
                </c:pt>
                <c:pt idx="5312">
                  <c:v>0.10423076470588234</c:v>
                </c:pt>
                <c:pt idx="5313">
                  <c:v>0.10424982352941176</c:v>
                </c:pt>
                <c:pt idx="5314">
                  <c:v>0.104269</c:v>
                </c:pt>
                <c:pt idx="5315">
                  <c:v>0.10429047058823529</c:v>
                </c:pt>
                <c:pt idx="5316">
                  <c:v>0.1043095294117647</c:v>
                </c:pt>
                <c:pt idx="5317">
                  <c:v>0.10432858823529412</c:v>
                </c:pt>
                <c:pt idx="5318">
                  <c:v>0.10435005882352942</c:v>
                </c:pt>
                <c:pt idx="5319">
                  <c:v>0.10436923529411765</c:v>
                </c:pt>
                <c:pt idx="5320">
                  <c:v>0.10438829411764707</c:v>
                </c:pt>
                <c:pt idx="5321">
                  <c:v>0.10440735294117648</c:v>
                </c:pt>
                <c:pt idx="5322">
                  <c:v>0.10442882352941177</c:v>
                </c:pt>
                <c:pt idx="5323">
                  <c:v>0.10444788235294118</c:v>
                </c:pt>
                <c:pt idx="5324">
                  <c:v>0.1044669411764706</c:v>
                </c:pt>
                <c:pt idx="5325">
                  <c:v>0.104486</c:v>
                </c:pt>
                <c:pt idx="5326">
                  <c:v>0.10450517647058824</c:v>
                </c:pt>
                <c:pt idx="5327">
                  <c:v>0.10452664705882353</c:v>
                </c:pt>
                <c:pt idx="5328">
                  <c:v>0.10454570588235294</c:v>
                </c:pt>
                <c:pt idx="5329">
                  <c:v>0.10456476470588236</c:v>
                </c:pt>
                <c:pt idx="5330">
                  <c:v>0.10458623529411765</c:v>
                </c:pt>
                <c:pt idx="5331">
                  <c:v>0.10460541176470588</c:v>
                </c:pt>
                <c:pt idx="5332">
                  <c:v>0.10462447058823529</c:v>
                </c:pt>
                <c:pt idx="5333">
                  <c:v>0.10464588235294117</c:v>
                </c:pt>
                <c:pt idx="5334">
                  <c:v>0.10466499999999999</c:v>
                </c:pt>
                <c:pt idx="5335">
                  <c:v>0.10468405882352941</c:v>
                </c:pt>
                <c:pt idx="5336">
                  <c:v>0.10470311764705882</c:v>
                </c:pt>
                <c:pt idx="5337">
                  <c:v>0.10472464705882353</c:v>
                </c:pt>
                <c:pt idx="5338">
                  <c:v>0.10474370588235293</c:v>
                </c:pt>
                <c:pt idx="5339">
                  <c:v>0.10476282352941177</c:v>
                </c:pt>
                <c:pt idx="5340">
                  <c:v>0.10478188235294118</c:v>
                </c:pt>
                <c:pt idx="5341">
                  <c:v>0.1048009411764706</c:v>
                </c:pt>
                <c:pt idx="5342">
                  <c:v>0.10482000000000001</c:v>
                </c:pt>
                <c:pt idx="5343">
                  <c:v>0.10484158823529412</c:v>
                </c:pt>
                <c:pt idx="5344">
                  <c:v>0.10486064705882353</c:v>
                </c:pt>
                <c:pt idx="5345">
                  <c:v>0.10487970588235294</c:v>
                </c:pt>
                <c:pt idx="5346">
                  <c:v>0.10489876470588236</c:v>
                </c:pt>
                <c:pt idx="5347">
                  <c:v>0.10492023529411765</c:v>
                </c:pt>
                <c:pt idx="5348">
                  <c:v>0.10493929411764706</c:v>
                </c:pt>
                <c:pt idx="5349">
                  <c:v>0.10495835294117647</c:v>
                </c:pt>
                <c:pt idx="5350">
                  <c:v>0.10497988235294119</c:v>
                </c:pt>
                <c:pt idx="5351">
                  <c:v>0.104999</c:v>
                </c:pt>
                <c:pt idx="5352">
                  <c:v>0.10501805882352941</c:v>
                </c:pt>
                <c:pt idx="5353">
                  <c:v>0.10503711764705882</c:v>
                </c:pt>
                <c:pt idx="5354">
                  <c:v>0.10505617647058824</c:v>
                </c:pt>
                <c:pt idx="5355">
                  <c:v>0.10507776470588236</c:v>
                </c:pt>
                <c:pt idx="5356">
                  <c:v>0.10509682352941176</c:v>
                </c:pt>
                <c:pt idx="5357">
                  <c:v>0.10511588235294117</c:v>
                </c:pt>
                <c:pt idx="5358">
                  <c:v>0.10513494117647058</c:v>
                </c:pt>
                <c:pt idx="5359">
                  <c:v>0.10515405882352942</c:v>
                </c:pt>
                <c:pt idx="5360">
                  <c:v>0.10517311764705883</c:v>
                </c:pt>
                <c:pt idx="5361">
                  <c:v>0.10519452941176471</c:v>
                </c:pt>
                <c:pt idx="5362">
                  <c:v>0.10521358823529413</c:v>
                </c:pt>
                <c:pt idx="5363">
                  <c:v>0.10523282352941177</c:v>
                </c:pt>
                <c:pt idx="5364">
                  <c:v>0.10525188235294118</c:v>
                </c:pt>
                <c:pt idx="5365">
                  <c:v>0.10527329411764706</c:v>
                </c:pt>
                <c:pt idx="5366">
                  <c:v>0.10529235294117648</c:v>
                </c:pt>
                <c:pt idx="5367">
                  <c:v>0.1053114705882353</c:v>
                </c:pt>
                <c:pt idx="5368">
                  <c:v>0.10533300000000001</c:v>
                </c:pt>
                <c:pt idx="5369">
                  <c:v>0.10535205882352941</c:v>
                </c:pt>
                <c:pt idx="5370">
                  <c:v>0.10537111764705882</c:v>
                </c:pt>
                <c:pt idx="5371">
                  <c:v>0.10539023529411765</c:v>
                </c:pt>
                <c:pt idx="5372">
                  <c:v>0.10540929411764706</c:v>
                </c:pt>
                <c:pt idx="5373">
                  <c:v>0.10542835294117647</c:v>
                </c:pt>
                <c:pt idx="5374">
                  <c:v>0.10544741176470587</c:v>
                </c:pt>
                <c:pt idx="5375">
                  <c:v>0.10546899999999999</c:v>
                </c:pt>
                <c:pt idx="5376">
                  <c:v>0.10548805882352941</c:v>
                </c:pt>
                <c:pt idx="5377">
                  <c:v>0.10550711764705882</c:v>
                </c:pt>
                <c:pt idx="5378">
                  <c:v>0.10552617647058823</c:v>
                </c:pt>
                <c:pt idx="5379">
                  <c:v>0.10554529411764706</c:v>
                </c:pt>
                <c:pt idx="5380">
                  <c:v>0.10556670588235295</c:v>
                </c:pt>
                <c:pt idx="5381">
                  <c:v>0.10558576470588235</c:v>
                </c:pt>
                <c:pt idx="5382">
                  <c:v>0.1056049411764706</c:v>
                </c:pt>
                <c:pt idx="5383">
                  <c:v>0.10562405882352942</c:v>
                </c:pt>
                <c:pt idx="5384">
                  <c:v>0.1056454705882353</c:v>
                </c:pt>
                <c:pt idx="5385">
                  <c:v>0.10566452941176471</c:v>
                </c:pt>
                <c:pt idx="5386">
                  <c:v>0.10568358823529411</c:v>
                </c:pt>
                <c:pt idx="5387">
                  <c:v>0.10570270588235293</c:v>
                </c:pt>
                <c:pt idx="5388">
                  <c:v>0.10572176470588235</c:v>
                </c:pt>
                <c:pt idx="5389">
                  <c:v>0.10574082352941176</c:v>
                </c:pt>
                <c:pt idx="5390">
                  <c:v>0.10576235294117647</c:v>
                </c:pt>
                <c:pt idx="5391">
                  <c:v>0.10578147058823528</c:v>
                </c:pt>
                <c:pt idx="5392">
                  <c:v>0.1058005294117647</c:v>
                </c:pt>
                <c:pt idx="5393">
                  <c:v>0.10581958823529411</c:v>
                </c:pt>
                <c:pt idx="5394">
                  <c:v>0.10583864705882354</c:v>
                </c:pt>
                <c:pt idx="5395">
                  <c:v>0.10585776470588236</c:v>
                </c:pt>
                <c:pt idx="5396">
                  <c:v>0.10587929411764707</c:v>
                </c:pt>
                <c:pt idx="5397">
                  <c:v>0.10589835294117647</c:v>
                </c:pt>
                <c:pt idx="5398">
                  <c:v>0.10591741176470588</c:v>
                </c:pt>
                <c:pt idx="5399">
                  <c:v>0.10593888235294117</c:v>
                </c:pt>
                <c:pt idx="5400">
                  <c:v>0.10595794117647059</c:v>
                </c:pt>
                <c:pt idx="5401">
                  <c:v>0.105977</c:v>
                </c:pt>
                <c:pt idx="5402">
                  <c:v>0.10599617647058823</c:v>
                </c:pt>
                <c:pt idx="5403">
                  <c:v>0.10601523529411765</c:v>
                </c:pt>
                <c:pt idx="5404">
                  <c:v>0.10603670588235294</c:v>
                </c:pt>
                <c:pt idx="5405">
                  <c:v>0.10605576470588235</c:v>
                </c:pt>
                <c:pt idx="5406">
                  <c:v>0.10607482352941176</c:v>
                </c:pt>
                <c:pt idx="5407">
                  <c:v>0.10609388235294118</c:v>
                </c:pt>
                <c:pt idx="5408">
                  <c:v>0.10611300000000001</c:v>
                </c:pt>
                <c:pt idx="5409">
                  <c:v>0.10613217647058823</c:v>
                </c:pt>
                <c:pt idx="5410">
                  <c:v>0.10615123529411764</c:v>
                </c:pt>
                <c:pt idx="5411">
                  <c:v>0.10617264705882352</c:v>
                </c:pt>
                <c:pt idx="5412">
                  <c:v>0.10619176470588236</c:v>
                </c:pt>
                <c:pt idx="5413">
                  <c:v>0.10621082352941177</c:v>
                </c:pt>
                <c:pt idx="5414">
                  <c:v>0.10622988235294117</c:v>
                </c:pt>
                <c:pt idx="5415">
                  <c:v>0.10625141176470587</c:v>
                </c:pt>
                <c:pt idx="5416">
                  <c:v>0.10627052941176471</c:v>
                </c:pt>
                <c:pt idx="5417">
                  <c:v>0.10628958823529412</c:v>
                </c:pt>
                <c:pt idx="5418">
                  <c:v>0.106311</c:v>
                </c:pt>
                <c:pt idx="5419">
                  <c:v>0.10633005882352942</c:v>
                </c:pt>
                <c:pt idx="5420">
                  <c:v>0.10634917647058824</c:v>
                </c:pt>
                <c:pt idx="5421">
                  <c:v>0.10636823529411765</c:v>
                </c:pt>
                <c:pt idx="5422">
                  <c:v>0.10638741176470588</c:v>
                </c:pt>
                <c:pt idx="5423">
                  <c:v>0.1064064705882353</c:v>
                </c:pt>
                <c:pt idx="5424">
                  <c:v>0.10642794117647059</c:v>
                </c:pt>
                <c:pt idx="5425">
                  <c:v>0.106447</c:v>
                </c:pt>
                <c:pt idx="5426">
                  <c:v>0.10646605882352941</c:v>
                </c:pt>
                <c:pt idx="5427">
                  <c:v>0.10648511764705881</c:v>
                </c:pt>
                <c:pt idx="5428">
                  <c:v>0.10650423529411765</c:v>
                </c:pt>
                <c:pt idx="5429">
                  <c:v>0.10652576470588235</c:v>
                </c:pt>
                <c:pt idx="5430">
                  <c:v>0.10654482352941176</c:v>
                </c:pt>
                <c:pt idx="5431">
                  <c:v>0.10656388235294117</c:v>
                </c:pt>
                <c:pt idx="5432">
                  <c:v>0.10658535294117648</c:v>
                </c:pt>
                <c:pt idx="5433">
                  <c:v>0.10660441176470589</c:v>
                </c:pt>
                <c:pt idx="5434">
                  <c:v>0.10662358823529411</c:v>
                </c:pt>
                <c:pt idx="5435">
                  <c:v>0.10664499999999999</c:v>
                </c:pt>
                <c:pt idx="5436">
                  <c:v>0.10666411764705883</c:v>
                </c:pt>
                <c:pt idx="5437">
                  <c:v>0.10668317647058824</c:v>
                </c:pt>
                <c:pt idx="5438">
                  <c:v>0.10670223529411765</c:v>
                </c:pt>
                <c:pt idx="5439">
                  <c:v>0.10672129411764707</c:v>
                </c:pt>
                <c:pt idx="5440">
                  <c:v>0.10674041176470588</c:v>
                </c:pt>
                <c:pt idx="5441">
                  <c:v>0.10676194117647059</c:v>
                </c:pt>
                <c:pt idx="5442">
                  <c:v>0.106781</c:v>
                </c:pt>
                <c:pt idx="5443">
                  <c:v>0.10680005882352941</c:v>
                </c:pt>
                <c:pt idx="5444">
                  <c:v>0.10681917647058824</c:v>
                </c:pt>
                <c:pt idx="5445">
                  <c:v>0.10683823529411764</c:v>
                </c:pt>
                <c:pt idx="5446">
                  <c:v>0.10685976470588235</c:v>
                </c:pt>
                <c:pt idx="5447">
                  <c:v>0.10687882352941176</c:v>
                </c:pt>
                <c:pt idx="5448">
                  <c:v>0.10689794117647058</c:v>
                </c:pt>
                <c:pt idx="5449">
                  <c:v>0.10691935294117647</c:v>
                </c:pt>
                <c:pt idx="5450">
                  <c:v>0.10693841176470588</c:v>
                </c:pt>
                <c:pt idx="5451">
                  <c:v>0.10695747058823529</c:v>
                </c:pt>
                <c:pt idx="5452">
                  <c:v>0.10697905882352941</c:v>
                </c:pt>
                <c:pt idx="5453">
                  <c:v>0.10699811764705881</c:v>
                </c:pt>
                <c:pt idx="5454">
                  <c:v>0.10701717647058823</c:v>
                </c:pt>
                <c:pt idx="5455">
                  <c:v>0.10703623529411764</c:v>
                </c:pt>
                <c:pt idx="5456">
                  <c:v>0.10705535294117648</c:v>
                </c:pt>
                <c:pt idx="5457">
                  <c:v>0.10707441176470589</c:v>
                </c:pt>
                <c:pt idx="5458">
                  <c:v>0.10709594117647059</c:v>
                </c:pt>
                <c:pt idx="5459">
                  <c:v>0.107115</c:v>
                </c:pt>
                <c:pt idx="5460">
                  <c:v>0.10713411764705882</c:v>
                </c:pt>
                <c:pt idx="5461">
                  <c:v>0.10715317647058824</c:v>
                </c:pt>
                <c:pt idx="5462">
                  <c:v>0.10717458823529412</c:v>
                </c:pt>
                <c:pt idx="5463">
                  <c:v>0.10719364705882353</c:v>
                </c:pt>
                <c:pt idx="5464">
                  <c:v>0.10721276470588235</c:v>
                </c:pt>
                <c:pt idx="5465">
                  <c:v>0.10723429411764707</c:v>
                </c:pt>
                <c:pt idx="5466">
                  <c:v>0.10725335294117647</c:v>
                </c:pt>
                <c:pt idx="5467">
                  <c:v>0.10727241176470588</c:v>
                </c:pt>
                <c:pt idx="5468">
                  <c:v>0.1072915294117647</c:v>
                </c:pt>
                <c:pt idx="5469">
                  <c:v>0.10731294117647058</c:v>
                </c:pt>
                <c:pt idx="5470">
                  <c:v>0.10733211764705883</c:v>
                </c:pt>
                <c:pt idx="5471">
                  <c:v>0.10735117647058823</c:v>
                </c:pt>
                <c:pt idx="5472">
                  <c:v>0.10737023529411764</c:v>
                </c:pt>
                <c:pt idx="5473">
                  <c:v>0.10738935294117648</c:v>
                </c:pt>
                <c:pt idx="5474">
                  <c:v>0.10740841176470589</c:v>
                </c:pt>
                <c:pt idx="5475">
                  <c:v>0.10742982352941176</c:v>
                </c:pt>
                <c:pt idx="5476">
                  <c:v>0.10744894117647059</c:v>
                </c:pt>
                <c:pt idx="5477">
                  <c:v>0.10746800000000001</c:v>
                </c:pt>
                <c:pt idx="5478">
                  <c:v>0.10748717647058824</c:v>
                </c:pt>
                <c:pt idx="5479">
                  <c:v>0.10750623529411765</c:v>
                </c:pt>
                <c:pt idx="5480">
                  <c:v>0.10752770588235294</c:v>
                </c:pt>
                <c:pt idx="5481">
                  <c:v>0.10754676470588236</c:v>
                </c:pt>
                <c:pt idx="5482">
                  <c:v>0.10756582352941177</c:v>
                </c:pt>
                <c:pt idx="5483">
                  <c:v>0.10758735294117648</c:v>
                </c:pt>
                <c:pt idx="5484">
                  <c:v>0.10760641176470588</c:v>
                </c:pt>
                <c:pt idx="5485">
                  <c:v>0.1076255294117647</c:v>
                </c:pt>
                <c:pt idx="5486">
                  <c:v>0.10764458823529412</c:v>
                </c:pt>
                <c:pt idx="5487">
                  <c:v>0.10766364705882353</c:v>
                </c:pt>
                <c:pt idx="5488">
                  <c:v>0.10768270588235294</c:v>
                </c:pt>
                <c:pt idx="5489">
                  <c:v>0.10770417647058823</c:v>
                </c:pt>
                <c:pt idx="5490">
                  <c:v>0.10772335294117646</c:v>
                </c:pt>
                <c:pt idx="5491">
                  <c:v>0.10774241176470588</c:v>
                </c:pt>
                <c:pt idx="5492">
                  <c:v>0.10776147058823529</c:v>
                </c:pt>
                <c:pt idx="5493">
                  <c:v>0.10778058823529413</c:v>
                </c:pt>
                <c:pt idx="5494">
                  <c:v>0.10780200000000001</c:v>
                </c:pt>
                <c:pt idx="5495">
                  <c:v>0.10782105882352942</c:v>
                </c:pt>
                <c:pt idx="5496">
                  <c:v>0.10784011764705882</c:v>
                </c:pt>
                <c:pt idx="5497">
                  <c:v>0.10785935294117648</c:v>
                </c:pt>
                <c:pt idx="5498">
                  <c:v>0.10788076470588236</c:v>
                </c:pt>
                <c:pt idx="5499">
                  <c:v>0.10789982352941177</c:v>
                </c:pt>
                <c:pt idx="5500">
                  <c:v>0.10791888235294118</c:v>
                </c:pt>
                <c:pt idx="5501">
                  <c:v>0.10794035294117647</c:v>
                </c:pt>
                <c:pt idx="5502">
                  <c:v>0.1079595294117647</c:v>
                </c:pt>
                <c:pt idx="5503">
                  <c:v>0.10797858823529412</c:v>
                </c:pt>
                <c:pt idx="5504">
                  <c:v>0.10799764705882353</c:v>
                </c:pt>
                <c:pt idx="5505">
                  <c:v>0.10801676470588235</c:v>
                </c:pt>
                <c:pt idx="5506">
                  <c:v>0.10803582352941177</c:v>
                </c:pt>
                <c:pt idx="5507">
                  <c:v>0.10805488235294117</c:v>
                </c:pt>
                <c:pt idx="5508">
                  <c:v>0.10807629411764706</c:v>
                </c:pt>
                <c:pt idx="5509">
                  <c:v>0.1080955294117647</c:v>
                </c:pt>
                <c:pt idx="5510">
                  <c:v>0.10811458823529412</c:v>
                </c:pt>
                <c:pt idx="5511">
                  <c:v>0.10813364705882353</c:v>
                </c:pt>
                <c:pt idx="5512">
                  <c:v>0.10815270588235293</c:v>
                </c:pt>
                <c:pt idx="5513">
                  <c:v>0.10817417647058825</c:v>
                </c:pt>
                <c:pt idx="5514">
                  <c:v>0.10819323529411765</c:v>
                </c:pt>
                <c:pt idx="5515">
                  <c:v>0.10821229411764706</c:v>
                </c:pt>
                <c:pt idx="5516">
                  <c:v>0.10823382352941176</c:v>
                </c:pt>
                <c:pt idx="5517">
                  <c:v>0.10825294117647059</c:v>
                </c:pt>
                <c:pt idx="5518">
                  <c:v>0.10827200000000001</c:v>
                </c:pt>
                <c:pt idx="5519">
                  <c:v>0.10829105882352941</c:v>
                </c:pt>
                <c:pt idx="5520">
                  <c:v>0.10831011764705882</c:v>
                </c:pt>
                <c:pt idx="5521">
                  <c:v>0.10832923529411764</c:v>
                </c:pt>
                <c:pt idx="5522">
                  <c:v>0.10835076470588235</c:v>
                </c:pt>
                <c:pt idx="5523">
                  <c:v>0.10836982352941177</c:v>
                </c:pt>
                <c:pt idx="5524">
                  <c:v>0.10838888235294118</c:v>
                </c:pt>
                <c:pt idx="5525">
                  <c:v>0.10840799999999999</c:v>
                </c:pt>
                <c:pt idx="5526">
                  <c:v>0.1084270588235294</c:v>
                </c:pt>
                <c:pt idx="5527">
                  <c:v>0.10844611764705882</c:v>
                </c:pt>
                <c:pt idx="5528">
                  <c:v>0.1084675294117647</c:v>
                </c:pt>
                <c:pt idx="5529">
                  <c:v>0.10848676470588237</c:v>
                </c:pt>
                <c:pt idx="5530">
                  <c:v>0.10850582352941177</c:v>
                </c:pt>
                <c:pt idx="5531">
                  <c:v>0.10852488235294118</c:v>
                </c:pt>
                <c:pt idx="5532">
                  <c:v>0.10854629411764705</c:v>
                </c:pt>
                <c:pt idx="5533">
                  <c:v>0.10856541176470588</c:v>
                </c:pt>
                <c:pt idx="5534">
                  <c:v>0.1085844705882353</c:v>
                </c:pt>
                <c:pt idx="5535">
                  <c:v>0.10860352941176471</c:v>
                </c:pt>
                <c:pt idx="5536">
                  <c:v>0.10862505882352942</c:v>
                </c:pt>
                <c:pt idx="5537">
                  <c:v>0.10864417647058823</c:v>
                </c:pt>
                <c:pt idx="5538">
                  <c:v>0.10866323529411764</c:v>
                </c:pt>
                <c:pt idx="5539">
                  <c:v>0.10868229411764706</c:v>
                </c:pt>
                <c:pt idx="5540">
                  <c:v>0.10870135294117647</c:v>
                </c:pt>
                <c:pt idx="5541">
                  <c:v>0.10872047058823529</c:v>
                </c:pt>
                <c:pt idx="5542">
                  <c:v>0.10873952941176471</c:v>
                </c:pt>
                <c:pt idx="5543">
                  <c:v>0.10875858823529412</c:v>
                </c:pt>
                <c:pt idx="5544">
                  <c:v>0.10878011764705882</c:v>
                </c:pt>
                <c:pt idx="5545">
                  <c:v>0.10879917647058823</c:v>
                </c:pt>
                <c:pt idx="5546">
                  <c:v>0.10881829411764707</c:v>
                </c:pt>
                <c:pt idx="5547">
                  <c:v>0.10883970588235294</c:v>
                </c:pt>
                <c:pt idx="5548">
                  <c:v>0.10885876470588236</c:v>
                </c:pt>
                <c:pt idx="5549">
                  <c:v>0.10887794117647058</c:v>
                </c:pt>
                <c:pt idx="5550">
                  <c:v>0.10889705882352942</c:v>
                </c:pt>
                <c:pt idx="5551">
                  <c:v>0.1089184705882353</c:v>
                </c:pt>
                <c:pt idx="5552">
                  <c:v>0.10893752941176471</c:v>
                </c:pt>
                <c:pt idx="5553">
                  <c:v>0.10895658823529412</c:v>
                </c:pt>
                <c:pt idx="5554">
                  <c:v>0.10897570588235295</c:v>
                </c:pt>
                <c:pt idx="5555">
                  <c:v>0.10899476470588235</c:v>
                </c:pt>
                <c:pt idx="5556">
                  <c:v>0.10901629411764706</c:v>
                </c:pt>
                <c:pt idx="5557">
                  <c:v>0.10903535294117647</c:v>
                </c:pt>
                <c:pt idx="5558">
                  <c:v>0.10905447058823529</c:v>
                </c:pt>
                <c:pt idx="5559">
                  <c:v>0.10907352941176471</c:v>
                </c:pt>
                <c:pt idx="5560">
                  <c:v>0.10909258823529411</c:v>
                </c:pt>
                <c:pt idx="5561">
                  <c:v>0.10911411764705882</c:v>
                </c:pt>
                <c:pt idx="5562">
                  <c:v>0.10913323529411764</c:v>
                </c:pt>
                <c:pt idx="5563">
                  <c:v>0.10915229411764706</c:v>
                </c:pt>
                <c:pt idx="5564">
                  <c:v>0.10917370588235294</c:v>
                </c:pt>
                <c:pt idx="5565">
                  <c:v>0.10919276470588235</c:v>
                </c:pt>
                <c:pt idx="5566">
                  <c:v>0.10921188235294119</c:v>
                </c:pt>
                <c:pt idx="5567">
                  <c:v>0.10923341176470588</c:v>
                </c:pt>
                <c:pt idx="5568">
                  <c:v>0.10925247058823528</c:v>
                </c:pt>
                <c:pt idx="5569">
                  <c:v>0.1092715294117647</c:v>
                </c:pt>
                <c:pt idx="5570">
                  <c:v>0.10929064705882353</c:v>
                </c:pt>
                <c:pt idx="5571">
                  <c:v>0.10931205882352941</c:v>
                </c:pt>
                <c:pt idx="5572">
                  <c:v>0.10933111764705883</c:v>
                </c:pt>
                <c:pt idx="5573">
                  <c:v>0.10935029411764706</c:v>
                </c:pt>
                <c:pt idx="5574">
                  <c:v>0.10936941176470588</c:v>
                </c:pt>
                <c:pt idx="5575">
                  <c:v>0.1093884705882353</c:v>
                </c:pt>
                <c:pt idx="5576">
                  <c:v>0.10940752941176471</c:v>
                </c:pt>
                <c:pt idx="5577">
                  <c:v>0.10942894117647059</c:v>
                </c:pt>
                <c:pt idx="5578">
                  <c:v>0.10944805882352941</c:v>
                </c:pt>
                <c:pt idx="5579">
                  <c:v>0.10946711764705883</c:v>
                </c:pt>
                <c:pt idx="5580">
                  <c:v>0.10948864705882354</c:v>
                </c:pt>
                <c:pt idx="5581">
                  <c:v>0.10950770588235294</c:v>
                </c:pt>
                <c:pt idx="5582">
                  <c:v>0.10952682352941176</c:v>
                </c:pt>
                <c:pt idx="5583">
                  <c:v>0.10954823529411764</c:v>
                </c:pt>
                <c:pt idx="5584">
                  <c:v>0.10956729411764705</c:v>
                </c:pt>
                <c:pt idx="5585">
                  <c:v>0.1095864705882353</c:v>
                </c:pt>
                <c:pt idx="5586">
                  <c:v>0.10960558823529411</c:v>
                </c:pt>
                <c:pt idx="5587">
                  <c:v>0.10962464705882352</c:v>
                </c:pt>
                <c:pt idx="5588">
                  <c:v>0.10964370588235293</c:v>
                </c:pt>
                <c:pt idx="5589">
                  <c:v>0.10966511764705882</c:v>
                </c:pt>
                <c:pt idx="5590">
                  <c:v>0.10968423529411765</c:v>
                </c:pt>
                <c:pt idx="5591">
                  <c:v>0.10970329411764707</c:v>
                </c:pt>
                <c:pt idx="5592">
                  <c:v>0.1097224705882353</c:v>
                </c:pt>
                <c:pt idx="5593">
                  <c:v>0.10974152941176471</c:v>
                </c:pt>
                <c:pt idx="5594">
                  <c:v>0.109763</c:v>
                </c:pt>
                <c:pt idx="5595">
                  <c:v>0.10978205882352941</c:v>
                </c:pt>
                <c:pt idx="5596">
                  <c:v>0.10980111764705883</c:v>
                </c:pt>
                <c:pt idx="5597">
                  <c:v>0.10982017647058824</c:v>
                </c:pt>
                <c:pt idx="5598">
                  <c:v>0.10984176470588236</c:v>
                </c:pt>
                <c:pt idx="5599">
                  <c:v>0.10986082352941176</c:v>
                </c:pt>
                <c:pt idx="5600">
                  <c:v>0.10987988235294117</c:v>
                </c:pt>
                <c:pt idx="5601">
                  <c:v>0.10990129411764706</c:v>
                </c:pt>
                <c:pt idx="5602">
                  <c:v>0.10992041176470588</c:v>
                </c:pt>
                <c:pt idx="5603">
                  <c:v>0.10993947058823529</c:v>
                </c:pt>
                <c:pt idx="5604">
                  <c:v>0.1099585294117647</c:v>
                </c:pt>
                <c:pt idx="5605">
                  <c:v>0.10997770588235294</c:v>
                </c:pt>
                <c:pt idx="5606">
                  <c:v>0.10999682352941177</c:v>
                </c:pt>
                <c:pt idx="5607">
                  <c:v>0.11001588235294119</c:v>
                </c:pt>
                <c:pt idx="5608">
                  <c:v>0.11003729411764705</c:v>
                </c:pt>
                <c:pt idx="5609">
                  <c:v>0.11005635294117647</c:v>
                </c:pt>
                <c:pt idx="5610">
                  <c:v>0.1100754705882353</c:v>
                </c:pt>
                <c:pt idx="5611">
                  <c:v>0.1100945294117647</c:v>
                </c:pt>
                <c:pt idx="5612">
                  <c:v>0.11011370588235295</c:v>
                </c:pt>
                <c:pt idx="5613">
                  <c:v>0.11013511764705883</c:v>
                </c:pt>
                <c:pt idx="5614">
                  <c:v>0.11015423529411765</c:v>
                </c:pt>
                <c:pt idx="5615">
                  <c:v>0.11017329411764706</c:v>
                </c:pt>
                <c:pt idx="5616">
                  <c:v>0.11019470588235294</c:v>
                </c:pt>
                <c:pt idx="5617">
                  <c:v>0.11021388235294118</c:v>
                </c:pt>
                <c:pt idx="5618">
                  <c:v>0.11023294117647059</c:v>
                </c:pt>
                <c:pt idx="5619">
                  <c:v>0.11025205882352941</c:v>
                </c:pt>
                <c:pt idx="5620">
                  <c:v>0.11027111764705883</c:v>
                </c:pt>
                <c:pt idx="5621">
                  <c:v>0.11029252941176471</c:v>
                </c:pt>
                <c:pt idx="5622">
                  <c:v>0.11031164705882353</c:v>
                </c:pt>
                <c:pt idx="5623">
                  <c:v>0.11033070588235294</c:v>
                </c:pt>
                <c:pt idx="5624">
                  <c:v>0.11034988235294117</c:v>
                </c:pt>
                <c:pt idx="5625">
                  <c:v>0.11036894117647059</c:v>
                </c:pt>
                <c:pt idx="5626">
                  <c:v>0.110388</c:v>
                </c:pt>
                <c:pt idx="5627">
                  <c:v>0.1104094705882353</c:v>
                </c:pt>
                <c:pt idx="5628">
                  <c:v>0.11042852941176472</c:v>
                </c:pt>
                <c:pt idx="5629">
                  <c:v>0.11044758823529412</c:v>
                </c:pt>
                <c:pt idx="5630">
                  <c:v>0.11046911764705881</c:v>
                </c:pt>
                <c:pt idx="5631">
                  <c:v>0.11048823529411765</c:v>
                </c:pt>
                <c:pt idx="5632">
                  <c:v>0.11050729411764706</c:v>
                </c:pt>
                <c:pt idx="5633">
                  <c:v>0.11052635294117648</c:v>
                </c:pt>
                <c:pt idx="5634">
                  <c:v>0.11054782352941177</c:v>
                </c:pt>
                <c:pt idx="5635">
                  <c:v>0.11056688235294118</c:v>
                </c:pt>
                <c:pt idx="5636">
                  <c:v>0.11058605882352941</c:v>
                </c:pt>
                <c:pt idx="5637">
                  <c:v>0.11060511764705883</c:v>
                </c:pt>
                <c:pt idx="5638">
                  <c:v>0.11062417647058824</c:v>
                </c:pt>
                <c:pt idx="5639">
                  <c:v>0.11064329411764706</c:v>
                </c:pt>
                <c:pt idx="5640">
                  <c:v>0.11066235294117646</c:v>
                </c:pt>
                <c:pt idx="5641">
                  <c:v>0.11068141176470588</c:v>
                </c:pt>
                <c:pt idx="5642">
                  <c:v>0.11070282352941176</c:v>
                </c:pt>
                <c:pt idx="5643">
                  <c:v>0.11072194117647059</c:v>
                </c:pt>
                <c:pt idx="5644">
                  <c:v>0.11074111764705882</c:v>
                </c:pt>
                <c:pt idx="5645">
                  <c:v>0.11076017647058822</c:v>
                </c:pt>
                <c:pt idx="5646">
                  <c:v>0.11077923529411764</c:v>
                </c:pt>
                <c:pt idx="5647">
                  <c:v>0.11080070588235294</c:v>
                </c:pt>
                <c:pt idx="5648">
                  <c:v>0.11081976470588235</c:v>
                </c:pt>
                <c:pt idx="5649">
                  <c:v>0.11083882352941177</c:v>
                </c:pt>
                <c:pt idx="5650">
                  <c:v>0.11085788235294118</c:v>
                </c:pt>
                <c:pt idx="5651">
                  <c:v>0.1108794705882353</c:v>
                </c:pt>
                <c:pt idx="5652">
                  <c:v>0.1108985294117647</c:v>
                </c:pt>
                <c:pt idx="5653">
                  <c:v>0.11091758823529412</c:v>
                </c:pt>
                <c:pt idx="5654">
                  <c:v>0.11093664705882353</c:v>
                </c:pt>
                <c:pt idx="5655">
                  <c:v>0.11095576470588235</c:v>
                </c:pt>
                <c:pt idx="5656">
                  <c:v>0.11097482352941176</c:v>
                </c:pt>
                <c:pt idx="5657">
                  <c:v>0.11099635294117648</c:v>
                </c:pt>
                <c:pt idx="5658">
                  <c:v>0.11101541176470588</c:v>
                </c:pt>
                <c:pt idx="5659">
                  <c:v>0.1110345294117647</c:v>
                </c:pt>
                <c:pt idx="5660">
                  <c:v>0.11105358823529411</c:v>
                </c:pt>
                <c:pt idx="5661">
                  <c:v>0.11107264705882354</c:v>
                </c:pt>
                <c:pt idx="5662">
                  <c:v>0.11109405882352941</c:v>
                </c:pt>
                <c:pt idx="5663">
                  <c:v>0.11111329411764706</c:v>
                </c:pt>
                <c:pt idx="5664">
                  <c:v>0.11113235294117647</c:v>
                </c:pt>
                <c:pt idx="5665">
                  <c:v>0.11115376470588234</c:v>
                </c:pt>
                <c:pt idx="5666">
                  <c:v>0.11117282352941175</c:v>
                </c:pt>
                <c:pt idx="5667">
                  <c:v>0.11119194117647059</c:v>
                </c:pt>
                <c:pt idx="5668">
                  <c:v>0.111211</c:v>
                </c:pt>
                <c:pt idx="5669">
                  <c:v>0.11123252941176472</c:v>
                </c:pt>
                <c:pt idx="5670">
                  <c:v>0.11125158823529413</c:v>
                </c:pt>
                <c:pt idx="5671">
                  <c:v>0.11127070588235294</c:v>
                </c:pt>
                <c:pt idx="5672">
                  <c:v>0.11128976470588235</c:v>
                </c:pt>
                <c:pt idx="5673">
                  <c:v>0.11130882352941177</c:v>
                </c:pt>
                <c:pt idx="5674">
                  <c:v>0.11132788235294118</c:v>
                </c:pt>
                <c:pt idx="5675">
                  <c:v>0.1113494705882353</c:v>
                </c:pt>
                <c:pt idx="5676">
                  <c:v>0.1113685294117647</c:v>
                </c:pt>
                <c:pt idx="5677">
                  <c:v>0.11138758823529411</c:v>
                </c:pt>
                <c:pt idx="5678">
                  <c:v>0.11140664705882353</c:v>
                </c:pt>
                <c:pt idx="5679">
                  <c:v>0.11142811764705882</c:v>
                </c:pt>
                <c:pt idx="5680">
                  <c:v>0.11144717647058823</c:v>
                </c:pt>
                <c:pt idx="5681">
                  <c:v>0.11146623529411766</c:v>
                </c:pt>
                <c:pt idx="5682">
                  <c:v>0.11148776470588236</c:v>
                </c:pt>
                <c:pt idx="5683">
                  <c:v>0.11150688235294118</c:v>
                </c:pt>
                <c:pt idx="5684">
                  <c:v>0.11152594117647059</c:v>
                </c:pt>
                <c:pt idx="5685">
                  <c:v>0.11154500000000001</c:v>
                </c:pt>
                <c:pt idx="5686">
                  <c:v>0.11156641176470587</c:v>
                </c:pt>
                <c:pt idx="5687">
                  <c:v>0.11158552941176471</c:v>
                </c:pt>
                <c:pt idx="5688">
                  <c:v>0.11160470588235294</c:v>
                </c:pt>
                <c:pt idx="5689">
                  <c:v>0.11162376470588235</c:v>
                </c:pt>
                <c:pt idx="5690">
                  <c:v>0.11164282352941177</c:v>
                </c:pt>
                <c:pt idx="5691">
                  <c:v>0.11166429411764706</c:v>
                </c:pt>
                <c:pt idx="5692">
                  <c:v>0.11168335294117647</c:v>
                </c:pt>
                <c:pt idx="5693">
                  <c:v>0.11170241176470588</c:v>
                </c:pt>
                <c:pt idx="5694">
                  <c:v>0.1117214705882353</c:v>
                </c:pt>
                <c:pt idx="5695">
                  <c:v>0.11174305882352942</c:v>
                </c:pt>
                <c:pt idx="5696">
                  <c:v>0.11176211764705882</c:v>
                </c:pt>
                <c:pt idx="5697">
                  <c:v>0.11178117647058823</c:v>
                </c:pt>
                <c:pt idx="5698">
                  <c:v>0.11180258823529411</c:v>
                </c:pt>
                <c:pt idx="5699">
                  <c:v>0.11182170588235293</c:v>
                </c:pt>
                <c:pt idx="5700">
                  <c:v>0.11184088235294118</c:v>
                </c:pt>
                <c:pt idx="5701">
                  <c:v>0.11185994117647058</c:v>
                </c:pt>
                <c:pt idx="5702">
                  <c:v>0.11188135294117647</c:v>
                </c:pt>
                <c:pt idx="5703">
                  <c:v>0.1119004705882353</c:v>
                </c:pt>
                <c:pt idx="5704">
                  <c:v>0.11191952941176471</c:v>
                </c:pt>
                <c:pt idx="5705">
                  <c:v>0.11193858823529412</c:v>
                </c:pt>
                <c:pt idx="5706">
                  <c:v>0.11195764705882354</c:v>
                </c:pt>
                <c:pt idx="5707">
                  <c:v>0.11197682352941175</c:v>
                </c:pt>
                <c:pt idx="5708">
                  <c:v>0.11199594117647059</c:v>
                </c:pt>
                <c:pt idx="5709">
                  <c:v>0.11201735294117647</c:v>
                </c:pt>
                <c:pt idx="5710">
                  <c:v>0.11203641176470588</c:v>
                </c:pt>
                <c:pt idx="5711">
                  <c:v>0.1120554705882353</c:v>
                </c:pt>
                <c:pt idx="5712">
                  <c:v>0.11207705882352942</c:v>
                </c:pt>
                <c:pt idx="5713">
                  <c:v>0.11209611764705883</c:v>
                </c:pt>
                <c:pt idx="5714">
                  <c:v>0.11211517647058823</c:v>
                </c:pt>
                <c:pt idx="5715">
                  <c:v>0.11213658823529413</c:v>
                </c:pt>
                <c:pt idx="5716">
                  <c:v>0.11215570588235294</c:v>
                </c:pt>
                <c:pt idx="5717">
                  <c:v>0.11217476470588235</c:v>
                </c:pt>
                <c:pt idx="5718">
                  <c:v>0.11219382352941176</c:v>
                </c:pt>
                <c:pt idx="5719">
                  <c:v>0.11221300000000001</c:v>
                </c:pt>
                <c:pt idx="5720">
                  <c:v>0.1122344705882353</c:v>
                </c:pt>
                <c:pt idx="5721">
                  <c:v>0.1122535294117647</c:v>
                </c:pt>
                <c:pt idx="5722">
                  <c:v>0.11227258823529411</c:v>
                </c:pt>
                <c:pt idx="5723">
                  <c:v>0.11229164705882352</c:v>
                </c:pt>
                <c:pt idx="5724">
                  <c:v>0.11231076470588236</c:v>
                </c:pt>
                <c:pt idx="5725">
                  <c:v>0.11232982352941177</c:v>
                </c:pt>
                <c:pt idx="5726">
                  <c:v>0.11235135294117647</c:v>
                </c:pt>
                <c:pt idx="5727">
                  <c:v>0.11237041176470587</c:v>
                </c:pt>
                <c:pt idx="5728">
                  <c:v>0.11238952941176471</c:v>
                </c:pt>
                <c:pt idx="5729">
                  <c:v>0.11240858823529412</c:v>
                </c:pt>
                <c:pt idx="5730">
                  <c:v>0.11243</c:v>
                </c:pt>
                <c:pt idx="5731">
                  <c:v>0.11244905882352942</c:v>
                </c:pt>
                <c:pt idx="5732">
                  <c:v>0.11246829411764706</c:v>
                </c:pt>
                <c:pt idx="5733">
                  <c:v>0.11248735294117647</c:v>
                </c:pt>
                <c:pt idx="5734">
                  <c:v>0.11250876470588235</c:v>
                </c:pt>
                <c:pt idx="5735">
                  <c:v>0.11252782352941176</c:v>
                </c:pt>
                <c:pt idx="5736">
                  <c:v>0.11254694117647059</c:v>
                </c:pt>
                <c:pt idx="5737">
                  <c:v>0.112566</c:v>
                </c:pt>
                <c:pt idx="5738">
                  <c:v>0.11258505882352941</c:v>
                </c:pt>
                <c:pt idx="5739">
                  <c:v>0.11260423529411764</c:v>
                </c:pt>
                <c:pt idx="5740">
                  <c:v>0.11262335294117648</c:v>
                </c:pt>
                <c:pt idx="5741">
                  <c:v>0.11264476470588235</c:v>
                </c:pt>
                <c:pt idx="5742">
                  <c:v>0.11266382352941176</c:v>
                </c:pt>
                <c:pt idx="5743">
                  <c:v>0.11268288235294117</c:v>
                </c:pt>
                <c:pt idx="5744">
                  <c:v>0.112702</c:v>
                </c:pt>
                <c:pt idx="5745">
                  <c:v>0.11272352941176469</c:v>
                </c:pt>
                <c:pt idx="5746">
                  <c:v>0.11274258823529412</c:v>
                </c:pt>
                <c:pt idx="5747">
                  <c:v>0.11276164705882354</c:v>
                </c:pt>
                <c:pt idx="5748">
                  <c:v>0.11278311764705883</c:v>
                </c:pt>
                <c:pt idx="5749">
                  <c:v>0.11280217647058824</c:v>
                </c:pt>
                <c:pt idx="5750">
                  <c:v>0.11282123529411765</c:v>
                </c:pt>
                <c:pt idx="5751">
                  <c:v>0.11284041176470588</c:v>
                </c:pt>
                <c:pt idx="5752">
                  <c:v>0.11285952941176471</c:v>
                </c:pt>
                <c:pt idx="5753">
                  <c:v>0.11287858823529412</c:v>
                </c:pt>
                <c:pt idx="5754">
                  <c:v>0.1129</c:v>
                </c:pt>
                <c:pt idx="5755">
                  <c:v>0.11291905882352941</c:v>
                </c:pt>
                <c:pt idx="5756">
                  <c:v>0.11293817647058824</c:v>
                </c:pt>
                <c:pt idx="5757">
                  <c:v>0.11295723529411764</c:v>
                </c:pt>
                <c:pt idx="5758">
                  <c:v>0.11297641176470588</c:v>
                </c:pt>
                <c:pt idx="5759">
                  <c:v>0.11299547058823529</c:v>
                </c:pt>
                <c:pt idx="5760">
                  <c:v>0.1130169411764706</c:v>
                </c:pt>
                <c:pt idx="5761">
                  <c:v>0.11303600000000001</c:v>
                </c:pt>
                <c:pt idx="5762">
                  <c:v>0.11305505882352941</c:v>
                </c:pt>
                <c:pt idx="5763">
                  <c:v>0.11307411764705882</c:v>
                </c:pt>
                <c:pt idx="5764">
                  <c:v>0.11309564705882352</c:v>
                </c:pt>
                <c:pt idx="5765">
                  <c:v>0.11311476470588236</c:v>
                </c:pt>
                <c:pt idx="5766">
                  <c:v>0.11313382352941177</c:v>
                </c:pt>
                <c:pt idx="5767">
                  <c:v>0.11315288235294119</c:v>
                </c:pt>
                <c:pt idx="5768">
                  <c:v>0.11317435294117648</c:v>
                </c:pt>
                <c:pt idx="5769">
                  <c:v>0.11319341176470588</c:v>
                </c:pt>
                <c:pt idx="5770">
                  <c:v>0.11321247058823529</c:v>
                </c:pt>
                <c:pt idx="5771">
                  <c:v>0.11323164705882353</c:v>
                </c:pt>
                <c:pt idx="5772">
                  <c:v>0.11325070588235295</c:v>
                </c:pt>
                <c:pt idx="5773">
                  <c:v>0.11326982352941176</c:v>
                </c:pt>
                <c:pt idx="5774">
                  <c:v>0.11328888235294117</c:v>
                </c:pt>
                <c:pt idx="5775">
                  <c:v>0.11330794117647058</c:v>
                </c:pt>
                <c:pt idx="5776">
                  <c:v>0.11332941176470589</c:v>
                </c:pt>
                <c:pt idx="5777">
                  <c:v>0.1133484705882353</c:v>
                </c:pt>
                <c:pt idx="5778">
                  <c:v>0.11336764705882352</c:v>
                </c:pt>
                <c:pt idx="5779">
                  <c:v>0.11338670588235293</c:v>
                </c:pt>
                <c:pt idx="5780">
                  <c:v>0.11340811764705883</c:v>
                </c:pt>
                <c:pt idx="5781">
                  <c:v>0.11342723529411765</c:v>
                </c:pt>
                <c:pt idx="5782">
                  <c:v>0.11344629411764706</c:v>
                </c:pt>
                <c:pt idx="5783">
                  <c:v>0.11346535294117648</c:v>
                </c:pt>
                <c:pt idx="5784">
                  <c:v>0.11348688235294117</c:v>
                </c:pt>
                <c:pt idx="5785">
                  <c:v>0.113506</c:v>
                </c:pt>
                <c:pt idx="5786">
                  <c:v>0.11352505882352941</c:v>
                </c:pt>
                <c:pt idx="5787">
                  <c:v>0.11354411764705882</c:v>
                </c:pt>
                <c:pt idx="5788">
                  <c:v>0.11356317647058824</c:v>
                </c:pt>
                <c:pt idx="5789">
                  <c:v>0.11358464705882353</c:v>
                </c:pt>
                <c:pt idx="5790">
                  <c:v>0.11360382352941177</c:v>
                </c:pt>
                <c:pt idx="5791">
                  <c:v>0.11362288235294117</c:v>
                </c:pt>
                <c:pt idx="5792">
                  <c:v>0.11364194117647058</c:v>
                </c:pt>
                <c:pt idx="5793">
                  <c:v>0.11366105882352941</c:v>
                </c:pt>
                <c:pt idx="5794">
                  <c:v>0.11368247058823529</c:v>
                </c:pt>
                <c:pt idx="5795">
                  <c:v>0.1137015294117647</c:v>
                </c:pt>
                <c:pt idx="5796">
                  <c:v>0.11372058823529411</c:v>
                </c:pt>
                <c:pt idx="5797">
                  <c:v>0.11374217647058824</c:v>
                </c:pt>
                <c:pt idx="5798">
                  <c:v>0.11376123529411764</c:v>
                </c:pt>
                <c:pt idx="5799">
                  <c:v>0.11378029411764705</c:v>
                </c:pt>
                <c:pt idx="5800">
                  <c:v>0.11380170588235294</c:v>
                </c:pt>
                <c:pt idx="5801">
                  <c:v>0.11382082352941177</c:v>
                </c:pt>
                <c:pt idx="5802">
                  <c:v>0.11384</c:v>
                </c:pt>
                <c:pt idx="5803">
                  <c:v>0.11385905882352942</c:v>
                </c:pt>
                <c:pt idx="5804">
                  <c:v>0.11387811764705882</c:v>
                </c:pt>
                <c:pt idx="5805">
                  <c:v>0.11389958823529411</c:v>
                </c:pt>
                <c:pt idx="5806">
                  <c:v>0.11391864705882353</c:v>
                </c:pt>
                <c:pt idx="5807">
                  <c:v>0.11393770588235294</c:v>
                </c:pt>
                <c:pt idx="5808">
                  <c:v>0.11395676470588235</c:v>
                </c:pt>
                <c:pt idx="5809">
                  <c:v>0.11397588235294118</c:v>
                </c:pt>
                <c:pt idx="5810">
                  <c:v>0.11399741176470589</c:v>
                </c:pt>
                <c:pt idx="5811">
                  <c:v>0.11401647058823529</c:v>
                </c:pt>
                <c:pt idx="5812">
                  <c:v>0.1140355294117647</c:v>
                </c:pt>
                <c:pt idx="5813">
                  <c:v>0.11405699999999999</c:v>
                </c:pt>
                <c:pt idx="5814">
                  <c:v>0.11407605882352941</c:v>
                </c:pt>
                <c:pt idx="5815">
                  <c:v>0.11409523529411765</c:v>
                </c:pt>
                <c:pt idx="5816">
                  <c:v>0.11411429411764706</c:v>
                </c:pt>
                <c:pt idx="5817">
                  <c:v>0.11413576470588235</c:v>
                </c:pt>
                <c:pt idx="5818">
                  <c:v>0.11415482352941175</c:v>
                </c:pt>
                <c:pt idx="5819">
                  <c:v>0.11417388235294117</c:v>
                </c:pt>
                <c:pt idx="5820">
                  <c:v>0.11419294117647058</c:v>
                </c:pt>
                <c:pt idx="5821">
                  <c:v>0.11421205882352942</c:v>
                </c:pt>
                <c:pt idx="5822">
                  <c:v>0.11423358823529411</c:v>
                </c:pt>
                <c:pt idx="5823">
                  <c:v>0.11425264705882354</c:v>
                </c:pt>
                <c:pt idx="5824">
                  <c:v>0.11427170588235294</c:v>
                </c:pt>
                <c:pt idx="5825">
                  <c:v>0.11429082352941176</c:v>
                </c:pt>
                <c:pt idx="5826">
                  <c:v>0.11430988235294118</c:v>
                </c:pt>
                <c:pt idx="5827">
                  <c:v>0.11433141176470589</c:v>
                </c:pt>
                <c:pt idx="5828">
                  <c:v>0.1143504705882353</c:v>
                </c:pt>
                <c:pt idx="5829">
                  <c:v>0.11436958823529411</c:v>
                </c:pt>
                <c:pt idx="5830">
                  <c:v>0.11439100000000001</c:v>
                </c:pt>
                <c:pt idx="5831">
                  <c:v>0.11441005882352941</c:v>
                </c:pt>
                <c:pt idx="5832">
                  <c:v>0.11442911764705882</c:v>
                </c:pt>
                <c:pt idx="5833">
                  <c:v>0.11445070588235294</c:v>
                </c:pt>
                <c:pt idx="5834">
                  <c:v>0.11446976470588235</c:v>
                </c:pt>
                <c:pt idx="5835">
                  <c:v>0.11448882352941177</c:v>
                </c:pt>
                <c:pt idx="5836">
                  <c:v>0.11450788235294118</c:v>
                </c:pt>
                <c:pt idx="5837">
                  <c:v>0.114527</c:v>
                </c:pt>
                <c:pt idx="5838">
                  <c:v>0.11454841176470587</c:v>
                </c:pt>
                <c:pt idx="5839">
                  <c:v>0.11456758823529412</c:v>
                </c:pt>
                <c:pt idx="5840">
                  <c:v>0.11458664705882353</c:v>
                </c:pt>
                <c:pt idx="5841">
                  <c:v>0.11460576470588235</c:v>
                </c:pt>
                <c:pt idx="5842">
                  <c:v>0.11462482352941177</c:v>
                </c:pt>
                <c:pt idx="5843">
                  <c:v>0.11464388235294118</c:v>
                </c:pt>
                <c:pt idx="5844">
                  <c:v>0.11466294117647059</c:v>
                </c:pt>
                <c:pt idx="5845">
                  <c:v>0.11468441176470588</c:v>
                </c:pt>
                <c:pt idx="5846">
                  <c:v>0.11470358823529413</c:v>
                </c:pt>
                <c:pt idx="5847">
                  <c:v>0.11472264705882353</c:v>
                </c:pt>
                <c:pt idx="5848">
                  <c:v>0.11474405882352942</c:v>
                </c:pt>
                <c:pt idx="5849">
                  <c:v>0.11476317647058823</c:v>
                </c:pt>
                <c:pt idx="5850">
                  <c:v>0.11478223529411764</c:v>
                </c:pt>
                <c:pt idx="5851">
                  <c:v>0.11480129411764706</c:v>
                </c:pt>
                <c:pt idx="5852">
                  <c:v>0.11482035294117647</c:v>
                </c:pt>
                <c:pt idx="5853">
                  <c:v>0.11484188235294118</c:v>
                </c:pt>
                <c:pt idx="5854">
                  <c:v>0.11486099999999999</c:v>
                </c:pt>
                <c:pt idx="5855">
                  <c:v>0.1148800588235294</c:v>
                </c:pt>
                <c:pt idx="5856">
                  <c:v>0.11489911764705882</c:v>
                </c:pt>
                <c:pt idx="5857">
                  <c:v>0.11491817647058823</c:v>
                </c:pt>
                <c:pt idx="5858">
                  <c:v>0.11493729411764707</c:v>
                </c:pt>
                <c:pt idx="5859">
                  <c:v>0.11495635294117647</c:v>
                </c:pt>
                <c:pt idx="5860">
                  <c:v>0.11497788235294117</c:v>
                </c:pt>
                <c:pt idx="5861">
                  <c:v>0.11499694117647058</c:v>
                </c:pt>
                <c:pt idx="5862">
                  <c:v>0.11501605882352942</c:v>
                </c:pt>
                <c:pt idx="5863">
                  <c:v>0.1150374705882353</c:v>
                </c:pt>
                <c:pt idx="5864">
                  <c:v>0.11505652941176471</c:v>
                </c:pt>
                <c:pt idx="5865">
                  <c:v>0.11507558823529412</c:v>
                </c:pt>
                <c:pt idx="5866">
                  <c:v>0.11509482352941176</c:v>
                </c:pt>
                <c:pt idx="5867">
                  <c:v>0.11511623529411764</c:v>
                </c:pt>
                <c:pt idx="5868">
                  <c:v>0.11513529411764706</c:v>
                </c:pt>
                <c:pt idx="5869">
                  <c:v>0.11515435294117647</c:v>
                </c:pt>
                <c:pt idx="5870">
                  <c:v>0.11517347058823529</c:v>
                </c:pt>
                <c:pt idx="5871">
                  <c:v>0.11519252941176471</c:v>
                </c:pt>
                <c:pt idx="5872">
                  <c:v>0.11521158823529411</c:v>
                </c:pt>
                <c:pt idx="5873">
                  <c:v>0.11523076470588235</c:v>
                </c:pt>
                <c:pt idx="5874">
                  <c:v>0.11524988235294119</c:v>
                </c:pt>
                <c:pt idx="5875">
                  <c:v>0.11527129411764706</c:v>
                </c:pt>
                <c:pt idx="5876">
                  <c:v>0.11529035294117647</c:v>
                </c:pt>
                <c:pt idx="5877">
                  <c:v>0.11530941176470588</c:v>
                </c:pt>
                <c:pt idx="5878">
                  <c:v>0.1153285294117647</c:v>
                </c:pt>
                <c:pt idx="5879">
                  <c:v>0.11535005882352942</c:v>
                </c:pt>
                <c:pt idx="5880">
                  <c:v>0.11536911764705883</c:v>
                </c:pt>
                <c:pt idx="5881">
                  <c:v>0.11538817647058824</c:v>
                </c:pt>
                <c:pt idx="5882">
                  <c:v>0.11540729411764705</c:v>
                </c:pt>
                <c:pt idx="5883">
                  <c:v>0.11542870588235295</c:v>
                </c:pt>
                <c:pt idx="5884">
                  <c:v>0.11544776470588236</c:v>
                </c:pt>
                <c:pt idx="5885">
                  <c:v>0.11546694117647059</c:v>
                </c:pt>
                <c:pt idx="5886">
                  <c:v>0.11548605882352941</c:v>
                </c:pt>
                <c:pt idx="5887">
                  <c:v>0.11550511764705883</c:v>
                </c:pt>
                <c:pt idx="5888">
                  <c:v>0.11552417647058823</c:v>
                </c:pt>
                <c:pt idx="5889">
                  <c:v>0.11554323529411764</c:v>
                </c:pt>
                <c:pt idx="5890">
                  <c:v>0.11556470588235293</c:v>
                </c:pt>
                <c:pt idx="5891">
                  <c:v>0.11558376470588234</c:v>
                </c:pt>
                <c:pt idx="5892">
                  <c:v>0.11560282352941177</c:v>
                </c:pt>
                <c:pt idx="5893">
                  <c:v>0.115622</c:v>
                </c:pt>
                <c:pt idx="5894">
                  <c:v>0.11564111764705882</c:v>
                </c:pt>
                <c:pt idx="5895">
                  <c:v>0.11566252941176471</c:v>
                </c:pt>
                <c:pt idx="5896">
                  <c:v>0.11568158823529412</c:v>
                </c:pt>
                <c:pt idx="5897">
                  <c:v>0.11570064705882353</c:v>
                </c:pt>
                <c:pt idx="5898">
                  <c:v>0.11572223529411765</c:v>
                </c:pt>
                <c:pt idx="5899">
                  <c:v>0.11574129411764707</c:v>
                </c:pt>
                <c:pt idx="5900">
                  <c:v>0.11576035294117648</c:v>
                </c:pt>
                <c:pt idx="5901">
                  <c:v>0.11577941176470588</c:v>
                </c:pt>
                <c:pt idx="5902">
                  <c:v>0.1157985294117647</c:v>
                </c:pt>
                <c:pt idx="5903">
                  <c:v>0.11581994117647058</c:v>
                </c:pt>
                <c:pt idx="5904">
                  <c:v>0.115839</c:v>
                </c:pt>
                <c:pt idx="5905">
                  <c:v>0.11585817647058824</c:v>
                </c:pt>
                <c:pt idx="5906">
                  <c:v>0.11587723529411764</c:v>
                </c:pt>
                <c:pt idx="5907">
                  <c:v>0.11589635294117646</c:v>
                </c:pt>
                <c:pt idx="5908">
                  <c:v>0.11591541176470588</c:v>
                </c:pt>
                <c:pt idx="5909">
                  <c:v>0.11593682352941176</c:v>
                </c:pt>
                <c:pt idx="5910">
                  <c:v>0.11595594117647059</c:v>
                </c:pt>
                <c:pt idx="5911">
                  <c:v>0.11597500000000001</c:v>
                </c:pt>
                <c:pt idx="5912">
                  <c:v>0.11599652941176471</c:v>
                </c:pt>
                <c:pt idx="5913">
                  <c:v>0.11601558823529412</c:v>
                </c:pt>
                <c:pt idx="5914">
                  <c:v>0.11603464705882352</c:v>
                </c:pt>
                <c:pt idx="5915">
                  <c:v>0.11605611764705882</c:v>
                </c:pt>
                <c:pt idx="5916">
                  <c:v>0.11607517647058824</c:v>
                </c:pt>
                <c:pt idx="5917">
                  <c:v>0.11609435294117647</c:v>
                </c:pt>
                <c:pt idx="5918">
                  <c:v>0.11611582352941177</c:v>
                </c:pt>
                <c:pt idx="5919">
                  <c:v>0.11613488235294119</c:v>
                </c:pt>
                <c:pt idx="5920">
                  <c:v>0.1161539411764706</c:v>
                </c:pt>
                <c:pt idx="5921">
                  <c:v>0.116173</c:v>
                </c:pt>
                <c:pt idx="5922">
                  <c:v>0.11619211764705882</c:v>
                </c:pt>
                <c:pt idx="5923">
                  <c:v>0.11621364705882353</c:v>
                </c:pt>
                <c:pt idx="5924">
                  <c:v>0.11623270588235295</c:v>
                </c:pt>
                <c:pt idx="5925">
                  <c:v>0.11625176470588236</c:v>
                </c:pt>
                <c:pt idx="5926">
                  <c:v>0.11627082352941176</c:v>
                </c:pt>
                <c:pt idx="5927">
                  <c:v>0.11629229411764706</c:v>
                </c:pt>
                <c:pt idx="5928">
                  <c:v>0.11631135294117646</c:v>
                </c:pt>
                <c:pt idx="5929">
                  <c:v>0.11633052941176471</c:v>
                </c:pt>
                <c:pt idx="5930">
                  <c:v>0.11635194117647059</c:v>
                </c:pt>
                <c:pt idx="5931">
                  <c:v>0.11637105882352941</c:v>
                </c:pt>
                <c:pt idx="5932">
                  <c:v>0.11639011764705882</c:v>
                </c:pt>
                <c:pt idx="5933">
                  <c:v>0.11640917647058824</c:v>
                </c:pt>
                <c:pt idx="5934">
                  <c:v>0.11643070588235294</c:v>
                </c:pt>
                <c:pt idx="5935">
                  <c:v>0.11644982352941176</c:v>
                </c:pt>
                <c:pt idx="5936">
                  <c:v>0.11646888235294117</c:v>
                </c:pt>
                <c:pt idx="5937">
                  <c:v>0.11648794117647059</c:v>
                </c:pt>
                <c:pt idx="5938">
                  <c:v>0.116507</c:v>
                </c:pt>
                <c:pt idx="5939">
                  <c:v>0.11652611764705882</c:v>
                </c:pt>
                <c:pt idx="5940">
                  <c:v>0.11654517647058824</c:v>
                </c:pt>
                <c:pt idx="5941">
                  <c:v>0.11656670588235293</c:v>
                </c:pt>
                <c:pt idx="5942">
                  <c:v>0.11658576470588236</c:v>
                </c:pt>
                <c:pt idx="5943">
                  <c:v>0.11660488235294118</c:v>
                </c:pt>
                <c:pt idx="5944">
                  <c:v>0.11662394117647058</c:v>
                </c:pt>
                <c:pt idx="5945">
                  <c:v>0.11664535294117648</c:v>
                </c:pt>
                <c:pt idx="5946">
                  <c:v>0.11666441176470588</c:v>
                </c:pt>
                <c:pt idx="5947">
                  <c:v>0.1166835294117647</c:v>
                </c:pt>
                <c:pt idx="5948">
                  <c:v>0.11670505882352941</c:v>
                </c:pt>
                <c:pt idx="5949">
                  <c:v>0.11672411764705883</c:v>
                </c:pt>
                <c:pt idx="5950">
                  <c:v>0.11674317647058824</c:v>
                </c:pt>
                <c:pt idx="5951">
                  <c:v>0.11676229411764705</c:v>
                </c:pt>
                <c:pt idx="5952">
                  <c:v>0.11678135294117646</c:v>
                </c:pt>
                <c:pt idx="5953">
                  <c:v>0.11680276470588236</c:v>
                </c:pt>
                <c:pt idx="5954">
                  <c:v>0.11682194117647059</c:v>
                </c:pt>
                <c:pt idx="5955">
                  <c:v>0.11684105882352941</c:v>
                </c:pt>
                <c:pt idx="5956">
                  <c:v>0.11686011764705884</c:v>
                </c:pt>
                <c:pt idx="5957">
                  <c:v>0.11687917647058824</c:v>
                </c:pt>
                <c:pt idx="5958">
                  <c:v>0.11689823529411765</c:v>
                </c:pt>
                <c:pt idx="5959">
                  <c:v>0.11691970588235294</c:v>
                </c:pt>
                <c:pt idx="5960">
                  <c:v>0.11693876470588235</c:v>
                </c:pt>
                <c:pt idx="5961">
                  <c:v>0.1169579411764706</c:v>
                </c:pt>
                <c:pt idx="5962">
                  <c:v>0.11697935294117648</c:v>
                </c:pt>
                <c:pt idx="5963">
                  <c:v>0.1169984705882353</c:v>
                </c:pt>
                <c:pt idx="5964">
                  <c:v>0.1170175294117647</c:v>
                </c:pt>
                <c:pt idx="5965">
                  <c:v>0.11703658823529411</c:v>
                </c:pt>
                <c:pt idx="5966">
                  <c:v>0.11705811764705883</c:v>
                </c:pt>
                <c:pt idx="5967">
                  <c:v>0.11707723529411765</c:v>
                </c:pt>
                <c:pt idx="5968">
                  <c:v>0.11709629411764706</c:v>
                </c:pt>
                <c:pt idx="5969">
                  <c:v>0.11711535294117648</c:v>
                </c:pt>
                <c:pt idx="5970">
                  <c:v>0.11713441176470588</c:v>
                </c:pt>
                <c:pt idx="5971">
                  <c:v>0.11715352941176471</c:v>
                </c:pt>
                <c:pt idx="5972">
                  <c:v>0.11717494117647058</c:v>
                </c:pt>
                <c:pt idx="5973">
                  <c:v>0.11719411764705882</c:v>
                </c:pt>
                <c:pt idx="5974">
                  <c:v>0.11721317647058824</c:v>
                </c:pt>
                <c:pt idx="5975">
                  <c:v>0.11723229411764706</c:v>
                </c:pt>
                <c:pt idx="5976">
                  <c:v>0.11725135294117647</c:v>
                </c:pt>
                <c:pt idx="5977">
                  <c:v>0.11727041176470589</c:v>
                </c:pt>
                <c:pt idx="5978">
                  <c:v>0.11729182352941177</c:v>
                </c:pt>
                <c:pt idx="5979">
                  <c:v>0.11731094117647059</c:v>
                </c:pt>
                <c:pt idx="5980">
                  <c:v>0.11733</c:v>
                </c:pt>
                <c:pt idx="5981">
                  <c:v>0.11734917647058823</c:v>
                </c:pt>
                <c:pt idx="5982">
                  <c:v>0.11737058823529412</c:v>
                </c:pt>
                <c:pt idx="5983">
                  <c:v>0.11738970588235294</c:v>
                </c:pt>
                <c:pt idx="5984">
                  <c:v>0.11740876470588235</c:v>
                </c:pt>
                <c:pt idx="5985">
                  <c:v>0.11742782352941177</c:v>
                </c:pt>
                <c:pt idx="5986">
                  <c:v>0.11744688235294118</c:v>
                </c:pt>
                <c:pt idx="5987">
                  <c:v>0.11746847058823529</c:v>
                </c:pt>
                <c:pt idx="5988">
                  <c:v>0.1174875294117647</c:v>
                </c:pt>
                <c:pt idx="5989">
                  <c:v>0.11750658823529411</c:v>
                </c:pt>
                <c:pt idx="5990">
                  <c:v>0.11752564705882353</c:v>
                </c:pt>
                <c:pt idx="5991">
                  <c:v>0.11754470588235294</c:v>
                </c:pt>
                <c:pt idx="5992">
                  <c:v>0.11756382352941176</c:v>
                </c:pt>
                <c:pt idx="5993">
                  <c:v>0.11758535294117646</c:v>
                </c:pt>
                <c:pt idx="5994">
                  <c:v>0.11760441176470587</c:v>
                </c:pt>
                <c:pt idx="5995">
                  <c:v>0.11762347058823529</c:v>
                </c:pt>
                <c:pt idx="5996">
                  <c:v>0.11764258823529412</c:v>
                </c:pt>
                <c:pt idx="5997">
                  <c:v>0.11766399999999999</c:v>
                </c:pt>
                <c:pt idx="5998">
                  <c:v>0.1176830588235294</c:v>
                </c:pt>
                <c:pt idx="5999">
                  <c:v>0.11770217647058823</c:v>
                </c:pt>
                <c:pt idx="6000">
                  <c:v>0.11772135294117646</c:v>
                </c:pt>
                <c:pt idx="6001">
                  <c:v>0.11774276470588235</c:v>
                </c:pt>
                <c:pt idx="6002">
                  <c:v>0.11776182352941177</c:v>
                </c:pt>
                <c:pt idx="6003">
                  <c:v>0.11778088235294118</c:v>
                </c:pt>
                <c:pt idx="6004">
                  <c:v>0.11780000000000002</c:v>
                </c:pt>
                <c:pt idx="6005">
                  <c:v>0.11781905882352942</c:v>
                </c:pt>
                <c:pt idx="6006">
                  <c:v>0.11783811764705883</c:v>
                </c:pt>
                <c:pt idx="6007">
                  <c:v>0.11785717647058824</c:v>
                </c:pt>
                <c:pt idx="6008">
                  <c:v>0.11787876470588235</c:v>
                </c:pt>
                <c:pt idx="6009">
                  <c:v>0.11789782352941176</c:v>
                </c:pt>
                <c:pt idx="6010">
                  <c:v>0.11791688235294118</c:v>
                </c:pt>
                <c:pt idx="6011">
                  <c:v>0.11793594117647058</c:v>
                </c:pt>
                <c:pt idx="6012">
                  <c:v>0.11795752941176471</c:v>
                </c:pt>
                <c:pt idx="6013">
                  <c:v>0.11797658823529412</c:v>
                </c:pt>
                <c:pt idx="6014">
                  <c:v>0.11799564705882354</c:v>
                </c:pt>
                <c:pt idx="6015">
                  <c:v>0.11801470588235295</c:v>
                </c:pt>
                <c:pt idx="6016">
                  <c:v>0.11803617647058824</c:v>
                </c:pt>
                <c:pt idx="6017">
                  <c:v>0.11805523529411766</c:v>
                </c:pt>
                <c:pt idx="6018">
                  <c:v>0.11807429411764706</c:v>
                </c:pt>
                <c:pt idx="6019">
                  <c:v>0.11809335294117647</c:v>
                </c:pt>
                <c:pt idx="6020">
                  <c:v>0.11811258823529412</c:v>
                </c:pt>
                <c:pt idx="6021">
                  <c:v>0.11813164705882352</c:v>
                </c:pt>
                <c:pt idx="6022">
                  <c:v>0.11815305882352943</c:v>
                </c:pt>
                <c:pt idx="6023">
                  <c:v>0.11817211764705883</c:v>
                </c:pt>
                <c:pt idx="6024">
                  <c:v>0.11819123529411764</c:v>
                </c:pt>
                <c:pt idx="6025">
                  <c:v>0.11821029411764705</c:v>
                </c:pt>
                <c:pt idx="6026">
                  <c:v>0.11823182352941176</c:v>
                </c:pt>
                <c:pt idx="6027">
                  <c:v>0.11825088235294118</c:v>
                </c:pt>
                <c:pt idx="6028">
                  <c:v>0.11827</c:v>
                </c:pt>
                <c:pt idx="6029">
                  <c:v>0.11828905882352941</c:v>
                </c:pt>
                <c:pt idx="6030">
                  <c:v>0.11831047058823529</c:v>
                </c:pt>
                <c:pt idx="6031">
                  <c:v>0.11832952941176469</c:v>
                </c:pt>
                <c:pt idx="6032">
                  <c:v>0.11834876470588235</c:v>
                </c:pt>
                <c:pt idx="6033">
                  <c:v>0.11837017647058824</c:v>
                </c:pt>
                <c:pt idx="6034">
                  <c:v>0.11838923529411766</c:v>
                </c:pt>
                <c:pt idx="6035">
                  <c:v>0.11840829411764707</c:v>
                </c:pt>
                <c:pt idx="6036">
                  <c:v>0.11842741176470586</c:v>
                </c:pt>
                <c:pt idx="6037">
                  <c:v>0.11844647058823531</c:v>
                </c:pt>
                <c:pt idx="6038">
                  <c:v>0.11846799999999999</c:v>
                </c:pt>
                <c:pt idx="6039">
                  <c:v>0.1184870588235294</c:v>
                </c:pt>
                <c:pt idx="6040">
                  <c:v>0.11850617647058824</c:v>
                </c:pt>
                <c:pt idx="6041">
                  <c:v>0.11852523529411764</c:v>
                </c:pt>
                <c:pt idx="6042">
                  <c:v>0.11854429411764705</c:v>
                </c:pt>
                <c:pt idx="6043">
                  <c:v>0.11856570588235295</c:v>
                </c:pt>
                <c:pt idx="6044">
                  <c:v>0.1185849411764706</c:v>
                </c:pt>
                <c:pt idx="6045">
                  <c:v>0.11860400000000001</c:v>
                </c:pt>
                <c:pt idx="6046">
                  <c:v>0.11862541176470588</c:v>
                </c:pt>
                <c:pt idx="6047">
                  <c:v>0.1186444705882353</c:v>
                </c:pt>
                <c:pt idx="6048">
                  <c:v>0.11866358823529412</c:v>
                </c:pt>
                <c:pt idx="6049">
                  <c:v>0.11868511764705883</c:v>
                </c:pt>
                <c:pt idx="6050">
                  <c:v>0.11870417647058824</c:v>
                </c:pt>
                <c:pt idx="6051">
                  <c:v>0.11872323529411766</c:v>
                </c:pt>
                <c:pt idx="6052">
                  <c:v>0.11874235294117647</c:v>
                </c:pt>
                <c:pt idx="6053">
                  <c:v>0.11876141176470588</c:v>
                </c:pt>
                <c:pt idx="6054">
                  <c:v>0.11878282352941177</c:v>
                </c:pt>
                <c:pt idx="6055">
                  <c:v>0.11880188235294119</c:v>
                </c:pt>
                <c:pt idx="6056">
                  <c:v>0.1188210588235294</c:v>
                </c:pt>
                <c:pt idx="6057">
                  <c:v>0.11884017647058824</c:v>
                </c:pt>
                <c:pt idx="6058">
                  <c:v>0.11885923529411765</c:v>
                </c:pt>
                <c:pt idx="6059">
                  <c:v>0.11888064705882352</c:v>
                </c:pt>
                <c:pt idx="6060">
                  <c:v>0.11889976470588236</c:v>
                </c:pt>
                <c:pt idx="6061">
                  <c:v>0.11891882352941176</c:v>
                </c:pt>
                <c:pt idx="6062">
                  <c:v>0.11893788235294117</c:v>
                </c:pt>
                <c:pt idx="6063">
                  <c:v>0.11895941176470588</c:v>
                </c:pt>
                <c:pt idx="6064">
                  <c:v>0.11897852941176472</c:v>
                </c:pt>
                <c:pt idx="6065">
                  <c:v>0.11899758823529413</c:v>
                </c:pt>
                <c:pt idx="6066">
                  <c:v>0.119019</c:v>
                </c:pt>
                <c:pt idx="6067">
                  <c:v>0.11903805882352941</c:v>
                </c:pt>
                <c:pt idx="6068">
                  <c:v>0.11905723529411763</c:v>
                </c:pt>
                <c:pt idx="6069">
                  <c:v>0.11907635294117647</c:v>
                </c:pt>
                <c:pt idx="6070">
                  <c:v>0.11909541176470588</c:v>
                </c:pt>
                <c:pt idx="6071">
                  <c:v>0.11911447058823529</c:v>
                </c:pt>
                <c:pt idx="6072">
                  <c:v>0.11913352941176469</c:v>
                </c:pt>
                <c:pt idx="6073">
                  <c:v>0.119155</c:v>
                </c:pt>
                <c:pt idx="6074">
                  <c:v>0.1191740588235294</c:v>
                </c:pt>
                <c:pt idx="6075">
                  <c:v>0.11919311764705881</c:v>
                </c:pt>
                <c:pt idx="6076">
                  <c:v>0.11921229411764707</c:v>
                </c:pt>
                <c:pt idx="6077">
                  <c:v>0.11923376470588236</c:v>
                </c:pt>
                <c:pt idx="6078">
                  <c:v>0.11925282352941177</c:v>
                </c:pt>
                <c:pt idx="6079">
                  <c:v>0.11927188235294117</c:v>
                </c:pt>
                <c:pt idx="6080">
                  <c:v>0.11929094117647059</c:v>
                </c:pt>
                <c:pt idx="6081">
                  <c:v>0.11931252941176469</c:v>
                </c:pt>
                <c:pt idx="6082">
                  <c:v>0.11933158823529411</c:v>
                </c:pt>
                <c:pt idx="6083">
                  <c:v>0.11935064705882352</c:v>
                </c:pt>
                <c:pt idx="6084">
                  <c:v>0.11936970588235293</c:v>
                </c:pt>
                <c:pt idx="6085">
                  <c:v>0.11939117647058825</c:v>
                </c:pt>
                <c:pt idx="6086">
                  <c:v>0.11941023529411765</c:v>
                </c:pt>
                <c:pt idx="6087">
                  <c:v>0.11942929411764706</c:v>
                </c:pt>
                <c:pt idx="6088">
                  <c:v>0.11944847058823529</c:v>
                </c:pt>
                <c:pt idx="6089">
                  <c:v>0.11946758823529413</c:v>
                </c:pt>
                <c:pt idx="6090">
                  <c:v>0.11948664705882353</c:v>
                </c:pt>
                <c:pt idx="6091">
                  <c:v>0.11950805882352941</c:v>
                </c:pt>
                <c:pt idx="6092">
                  <c:v>0.11952711764705881</c:v>
                </c:pt>
                <c:pt idx="6093">
                  <c:v>0.11954623529411765</c:v>
                </c:pt>
                <c:pt idx="6094">
                  <c:v>0.11956529411764706</c:v>
                </c:pt>
                <c:pt idx="6095">
                  <c:v>0.11958682352941177</c:v>
                </c:pt>
                <c:pt idx="6096">
                  <c:v>0.11960588235294119</c:v>
                </c:pt>
                <c:pt idx="6097">
                  <c:v>0.11962499999999998</c:v>
                </c:pt>
                <c:pt idx="6098">
                  <c:v>0.1196440588235294</c:v>
                </c:pt>
                <c:pt idx="6099">
                  <c:v>0.11966311764705884</c:v>
                </c:pt>
                <c:pt idx="6100">
                  <c:v>0.11968464705882352</c:v>
                </c:pt>
                <c:pt idx="6101">
                  <c:v>0.11970376470588236</c:v>
                </c:pt>
                <c:pt idx="6102">
                  <c:v>0.11972282352941177</c:v>
                </c:pt>
                <c:pt idx="6103">
                  <c:v>0.11974188235294117</c:v>
                </c:pt>
                <c:pt idx="6104">
                  <c:v>0.11976094117647058</c:v>
                </c:pt>
                <c:pt idx="6105">
                  <c:v>0.11978005882352942</c:v>
                </c:pt>
                <c:pt idx="6106">
                  <c:v>0.11979911764705883</c:v>
                </c:pt>
                <c:pt idx="6107">
                  <c:v>0.1198205294117647</c:v>
                </c:pt>
                <c:pt idx="6108">
                  <c:v>0.11983970588235295</c:v>
                </c:pt>
                <c:pt idx="6109">
                  <c:v>0.11985882352941175</c:v>
                </c:pt>
                <c:pt idx="6110">
                  <c:v>0.11987788235294117</c:v>
                </c:pt>
                <c:pt idx="6111">
                  <c:v>0.11989929411764706</c:v>
                </c:pt>
                <c:pt idx="6112">
                  <c:v>0.11991835294117648</c:v>
                </c:pt>
                <c:pt idx="6113">
                  <c:v>0.11993747058823531</c:v>
                </c:pt>
                <c:pt idx="6114">
                  <c:v>0.11995652941176471</c:v>
                </c:pt>
                <c:pt idx="6115">
                  <c:v>0.11997805882352941</c:v>
                </c:pt>
                <c:pt idx="6116">
                  <c:v>0.11999711764705881</c:v>
                </c:pt>
                <c:pt idx="6117">
                  <c:v>0.12001623529411765</c:v>
                </c:pt>
                <c:pt idx="6118">
                  <c:v>0.12003529411764706</c:v>
                </c:pt>
                <c:pt idx="6119">
                  <c:v>0.12005435294117647</c:v>
                </c:pt>
                <c:pt idx="6120">
                  <c:v>0.12007588235294119</c:v>
                </c:pt>
                <c:pt idx="6121">
                  <c:v>0.12009500000000001</c:v>
                </c:pt>
                <c:pt idx="6122">
                  <c:v>0.12011405882352942</c:v>
                </c:pt>
                <c:pt idx="6123">
                  <c:v>0.12013311764705883</c:v>
                </c:pt>
                <c:pt idx="6124">
                  <c:v>0.12015217647058825</c:v>
                </c:pt>
                <c:pt idx="6125">
                  <c:v>0.12017129411764704</c:v>
                </c:pt>
                <c:pt idx="6126">
                  <c:v>0.12019270588235295</c:v>
                </c:pt>
                <c:pt idx="6127">
                  <c:v>0.12021188235294117</c:v>
                </c:pt>
                <c:pt idx="6128">
                  <c:v>0.12023094117647058</c:v>
                </c:pt>
                <c:pt idx="6129">
                  <c:v>0.12025</c:v>
                </c:pt>
                <c:pt idx="6130">
                  <c:v>0.12027147058823529</c:v>
                </c:pt>
                <c:pt idx="6131">
                  <c:v>0.1202905294117647</c:v>
                </c:pt>
                <c:pt idx="6132">
                  <c:v>0.12030958823529411</c:v>
                </c:pt>
                <c:pt idx="6133">
                  <c:v>0.12033117647058823</c:v>
                </c:pt>
                <c:pt idx="6134">
                  <c:v>0.12035023529411765</c:v>
                </c:pt>
                <c:pt idx="6135">
                  <c:v>0.12036929411764706</c:v>
                </c:pt>
                <c:pt idx="6136">
                  <c:v>0.12038835294117647</c:v>
                </c:pt>
                <c:pt idx="6137">
                  <c:v>0.12040741176470589</c:v>
                </c:pt>
                <c:pt idx="6138">
                  <c:v>0.12042652941176471</c:v>
                </c:pt>
                <c:pt idx="6139">
                  <c:v>0.12044558823529412</c:v>
                </c:pt>
                <c:pt idx="6140">
                  <c:v>0.12046464705882354</c:v>
                </c:pt>
                <c:pt idx="6141">
                  <c:v>0.12048617647058822</c:v>
                </c:pt>
                <c:pt idx="6142">
                  <c:v>0.12050529411764706</c:v>
                </c:pt>
                <c:pt idx="6143">
                  <c:v>0.12052435294117647</c:v>
                </c:pt>
                <c:pt idx="6144">
                  <c:v>0.12054341176470587</c:v>
                </c:pt>
                <c:pt idx="6145">
                  <c:v>0.12056488235294116</c:v>
                </c:pt>
                <c:pt idx="6146">
                  <c:v>0.12058394117647057</c:v>
                </c:pt>
                <c:pt idx="6147">
                  <c:v>0.12060311764705883</c:v>
                </c:pt>
                <c:pt idx="6148">
                  <c:v>0.1206245294117647</c:v>
                </c:pt>
                <c:pt idx="6149">
                  <c:v>0.12064358823529411</c:v>
                </c:pt>
                <c:pt idx="6150">
                  <c:v>0.12066270588235295</c:v>
                </c:pt>
                <c:pt idx="6151">
                  <c:v>0.12068176470588235</c:v>
                </c:pt>
                <c:pt idx="6152">
                  <c:v>0.12070329411764706</c:v>
                </c:pt>
                <c:pt idx="6153">
                  <c:v>0.12072235294117648</c:v>
                </c:pt>
                <c:pt idx="6154">
                  <c:v>0.12074147058823528</c:v>
                </c:pt>
                <c:pt idx="6155">
                  <c:v>0.1207605294117647</c:v>
                </c:pt>
                <c:pt idx="6156">
                  <c:v>0.12077958823529412</c:v>
                </c:pt>
                <c:pt idx="6157">
                  <c:v>0.12079864705882354</c:v>
                </c:pt>
                <c:pt idx="6158">
                  <c:v>0.12082011764705883</c:v>
                </c:pt>
                <c:pt idx="6159">
                  <c:v>0.12083929411764706</c:v>
                </c:pt>
                <c:pt idx="6160">
                  <c:v>0.12085835294117647</c:v>
                </c:pt>
                <c:pt idx="6161">
                  <c:v>0.12087976470588234</c:v>
                </c:pt>
                <c:pt idx="6162">
                  <c:v>0.12089888235294118</c:v>
                </c:pt>
                <c:pt idx="6163">
                  <c:v>0.12091794117647059</c:v>
                </c:pt>
                <c:pt idx="6164">
                  <c:v>0.12093947058823529</c:v>
                </c:pt>
                <c:pt idx="6165">
                  <c:v>0.1209585294117647</c:v>
                </c:pt>
                <c:pt idx="6166">
                  <c:v>0.12097764705882354</c:v>
                </c:pt>
                <c:pt idx="6167">
                  <c:v>0.1209990588235294</c:v>
                </c:pt>
                <c:pt idx="6168">
                  <c:v>0.12101811764705882</c:v>
                </c:pt>
                <c:pt idx="6169">
                  <c:v>0.12103717647058823</c:v>
                </c:pt>
                <c:pt idx="6170">
                  <c:v>0.12105629411764707</c:v>
                </c:pt>
                <c:pt idx="6171">
                  <c:v>0.12107547058823528</c:v>
                </c:pt>
                <c:pt idx="6172">
                  <c:v>0.1210945294117647</c:v>
                </c:pt>
                <c:pt idx="6173">
                  <c:v>0.12111594117647059</c:v>
                </c:pt>
                <c:pt idx="6174">
                  <c:v>0.1211350588235294</c:v>
                </c:pt>
                <c:pt idx="6175">
                  <c:v>0.12115411764705881</c:v>
                </c:pt>
                <c:pt idx="6176">
                  <c:v>0.12117317647058824</c:v>
                </c:pt>
                <c:pt idx="6177">
                  <c:v>0.12119470588235293</c:v>
                </c:pt>
                <c:pt idx="6178">
                  <c:v>0.12121382352941176</c:v>
                </c:pt>
                <c:pt idx="6179">
                  <c:v>0.12123288235294118</c:v>
                </c:pt>
                <c:pt idx="6180">
                  <c:v>0.12125194117647059</c:v>
                </c:pt>
                <c:pt idx="6181">
                  <c:v>0.12127335294117646</c:v>
                </c:pt>
                <c:pt idx="6182">
                  <c:v>0.12129247058823529</c:v>
                </c:pt>
                <c:pt idx="6183">
                  <c:v>0.12131164705882354</c:v>
                </c:pt>
                <c:pt idx="6184">
                  <c:v>0.12133070588235295</c:v>
                </c:pt>
                <c:pt idx="6185">
                  <c:v>0.12134976470588237</c:v>
                </c:pt>
                <c:pt idx="6186">
                  <c:v>0.12137123529411765</c:v>
                </c:pt>
                <c:pt idx="6187">
                  <c:v>0.12139029411764707</c:v>
                </c:pt>
                <c:pt idx="6188">
                  <c:v>0.12140935294117648</c:v>
                </c:pt>
                <c:pt idx="6189">
                  <c:v>0.12142841176470588</c:v>
                </c:pt>
                <c:pt idx="6190">
                  <c:v>0.12144752941176472</c:v>
                </c:pt>
                <c:pt idx="6191">
                  <c:v>0.12146670588235295</c:v>
                </c:pt>
                <c:pt idx="6192">
                  <c:v>0.12148811764705882</c:v>
                </c:pt>
                <c:pt idx="6193">
                  <c:v>0.12150717647058823</c:v>
                </c:pt>
                <c:pt idx="6194">
                  <c:v>0.12152629411764705</c:v>
                </c:pt>
                <c:pt idx="6195">
                  <c:v>0.12154782352941176</c:v>
                </c:pt>
                <c:pt idx="6196">
                  <c:v>0.12156688235294118</c:v>
                </c:pt>
                <c:pt idx="6197">
                  <c:v>0.12158594117647059</c:v>
                </c:pt>
                <c:pt idx="6198">
                  <c:v>0.12160505882352943</c:v>
                </c:pt>
                <c:pt idx="6199">
                  <c:v>0.12162647058823529</c:v>
                </c:pt>
                <c:pt idx="6200">
                  <c:v>0.12164552941176471</c:v>
                </c:pt>
                <c:pt idx="6201">
                  <c:v>0.12166458823529412</c:v>
                </c:pt>
                <c:pt idx="6202">
                  <c:v>0.12168370588235294</c:v>
                </c:pt>
                <c:pt idx="6203">
                  <c:v>0.12170288235294117</c:v>
                </c:pt>
                <c:pt idx="6204">
                  <c:v>0.12172194117647059</c:v>
                </c:pt>
                <c:pt idx="6205">
                  <c:v>0.12174099999999999</c:v>
                </c:pt>
                <c:pt idx="6206">
                  <c:v>0.12176247058823529</c:v>
                </c:pt>
                <c:pt idx="6207">
                  <c:v>0.12178152941176469</c:v>
                </c:pt>
                <c:pt idx="6208">
                  <c:v>0.1218005882352941</c:v>
                </c:pt>
                <c:pt idx="6209">
                  <c:v>0.12181964705882352</c:v>
                </c:pt>
                <c:pt idx="6210">
                  <c:v>0.12184123529411765</c:v>
                </c:pt>
                <c:pt idx="6211">
                  <c:v>0.12186029411764707</c:v>
                </c:pt>
                <c:pt idx="6212">
                  <c:v>0.12187935294117647</c:v>
                </c:pt>
                <c:pt idx="6213">
                  <c:v>0.12189841176470588</c:v>
                </c:pt>
                <c:pt idx="6214">
                  <c:v>0.12191988235294117</c:v>
                </c:pt>
                <c:pt idx="6215">
                  <c:v>0.1219390588235294</c:v>
                </c:pt>
                <c:pt idx="6216">
                  <c:v>0.12195811764705881</c:v>
                </c:pt>
                <c:pt idx="6217">
                  <c:v>0.12197717647058823</c:v>
                </c:pt>
                <c:pt idx="6218">
                  <c:v>0.12199864705882354</c:v>
                </c:pt>
                <c:pt idx="6219">
                  <c:v>0.12201770588235294</c:v>
                </c:pt>
                <c:pt idx="6220">
                  <c:v>0.12203676470588236</c:v>
                </c:pt>
                <c:pt idx="6221">
                  <c:v>0.12205582352941177</c:v>
                </c:pt>
                <c:pt idx="6222">
                  <c:v>0.122075</c:v>
                </c:pt>
                <c:pt idx="6223">
                  <c:v>0.12209411764705883</c:v>
                </c:pt>
                <c:pt idx="6224">
                  <c:v>0.12211317647058824</c:v>
                </c:pt>
                <c:pt idx="6225">
                  <c:v>0.12213458823529411</c:v>
                </c:pt>
                <c:pt idx="6226">
                  <c:v>0.12215364705882352</c:v>
                </c:pt>
                <c:pt idx="6227">
                  <c:v>0.12217276470588236</c:v>
                </c:pt>
                <c:pt idx="6228">
                  <c:v>0.12219182352941177</c:v>
                </c:pt>
                <c:pt idx="6229">
                  <c:v>0.12221335294117648</c:v>
                </c:pt>
                <c:pt idx="6230">
                  <c:v>0.12223241176470589</c:v>
                </c:pt>
                <c:pt idx="6231">
                  <c:v>0.12225152941176469</c:v>
                </c:pt>
                <c:pt idx="6232">
                  <c:v>0.1222705882352941</c:v>
                </c:pt>
                <c:pt idx="6233">
                  <c:v>0.122292</c:v>
                </c:pt>
                <c:pt idx="6234">
                  <c:v>0.12231117647058823</c:v>
                </c:pt>
                <c:pt idx="6235">
                  <c:v>0.12233029411764706</c:v>
                </c:pt>
                <c:pt idx="6236">
                  <c:v>0.12234935294117646</c:v>
                </c:pt>
                <c:pt idx="6237">
                  <c:v>0.12236841176470588</c:v>
                </c:pt>
                <c:pt idx="6238">
                  <c:v>0.12238747058823529</c:v>
                </c:pt>
                <c:pt idx="6239">
                  <c:v>0.12240658823529413</c:v>
                </c:pt>
                <c:pt idx="6240">
                  <c:v>0.12242564705882353</c:v>
                </c:pt>
                <c:pt idx="6241">
                  <c:v>0.12244705882352941</c:v>
                </c:pt>
                <c:pt idx="6242">
                  <c:v>0.12246623529411765</c:v>
                </c:pt>
                <c:pt idx="6243">
                  <c:v>0.12248535294117646</c:v>
                </c:pt>
                <c:pt idx="6244">
                  <c:v>0.12250441176470588</c:v>
                </c:pt>
                <c:pt idx="6245">
                  <c:v>0.12252582352941177</c:v>
                </c:pt>
                <c:pt idx="6246">
                  <c:v>0.12254488235294118</c:v>
                </c:pt>
                <c:pt idx="6247">
                  <c:v>0.12256400000000001</c:v>
                </c:pt>
                <c:pt idx="6248">
                  <c:v>0.1225855294117647</c:v>
                </c:pt>
                <c:pt idx="6249">
                  <c:v>0.1226045882352941</c:v>
                </c:pt>
                <c:pt idx="6250">
                  <c:v>0.12262364705882352</c:v>
                </c:pt>
                <c:pt idx="6251">
                  <c:v>0.12264276470588235</c:v>
                </c:pt>
                <c:pt idx="6252">
                  <c:v>0.12266182352941177</c:v>
                </c:pt>
                <c:pt idx="6253">
                  <c:v>0.12268088235294117</c:v>
                </c:pt>
                <c:pt idx="6254">
                  <c:v>0.12270241176470588</c:v>
                </c:pt>
                <c:pt idx="6255">
                  <c:v>0.12272152941176472</c:v>
                </c:pt>
                <c:pt idx="6256">
                  <c:v>0.12274058823529413</c:v>
                </c:pt>
                <c:pt idx="6257">
                  <c:v>0.12275964705882354</c:v>
                </c:pt>
                <c:pt idx="6258">
                  <c:v>0.12277870588235296</c:v>
                </c:pt>
                <c:pt idx="6259">
                  <c:v>0.12280017647058825</c:v>
                </c:pt>
                <c:pt idx="6260">
                  <c:v>0.12281923529411765</c:v>
                </c:pt>
                <c:pt idx="6261">
                  <c:v>0.12283841176470588</c:v>
                </c:pt>
                <c:pt idx="6262">
                  <c:v>0.12285982352941177</c:v>
                </c:pt>
                <c:pt idx="6263">
                  <c:v>0.12287894117647058</c:v>
                </c:pt>
                <c:pt idx="6264">
                  <c:v>0.12289799999999999</c:v>
                </c:pt>
                <c:pt idx="6265">
                  <c:v>0.12291705882352941</c:v>
                </c:pt>
                <c:pt idx="6266">
                  <c:v>0.12293858823529412</c:v>
                </c:pt>
                <c:pt idx="6267">
                  <c:v>0.12295770588235294</c:v>
                </c:pt>
                <c:pt idx="6268">
                  <c:v>0.12297676470588235</c:v>
                </c:pt>
                <c:pt idx="6269">
                  <c:v>0.12299582352941177</c:v>
                </c:pt>
                <c:pt idx="6270">
                  <c:v>0.12301488235294118</c:v>
                </c:pt>
                <c:pt idx="6271">
                  <c:v>0.123034</c:v>
                </c:pt>
                <c:pt idx="6272">
                  <c:v>0.12305541176470589</c:v>
                </c:pt>
                <c:pt idx="6273">
                  <c:v>0.12307447058823529</c:v>
                </c:pt>
                <c:pt idx="6274">
                  <c:v>0.12309364705882352</c:v>
                </c:pt>
                <c:pt idx="6275">
                  <c:v>0.12311270588235296</c:v>
                </c:pt>
                <c:pt idx="6276">
                  <c:v>0.12313417647058825</c:v>
                </c:pt>
                <c:pt idx="6277">
                  <c:v>0.12315323529411766</c:v>
                </c:pt>
                <c:pt idx="6278">
                  <c:v>0.12317229411764707</c:v>
                </c:pt>
                <c:pt idx="6279">
                  <c:v>0.12319388235294117</c:v>
                </c:pt>
                <c:pt idx="6280">
                  <c:v>0.12321294117647058</c:v>
                </c:pt>
                <c:pt idx="6281">
                  <c:v>0.12323199999999999</c:v>
                </c:pt>
                <c:pt idx="6282">
                  <c:v>0.12325341176470589</c:v>
                </c:pt>
                <c:pt idx="6283">
                  <c:v>0.1232725294117647</c:v>
                </c:pt>
                <c:pt idx="6284">
                  <c:v>0.12329158823529411</c:v>
                </c:pt>
                <c:pt idx="6285">
                  <c:v>0.12331064705882352</c:v>
                </c:pt>
                <c:pt idx="6286">
                  <c:v>0.12332982352941177</c:v>
                </c:pt>
                <c:pt idx="6287">
                  <c:v>0.12334888235294118</c:v>
                </c:pt>
                <c:pt idx="6288">
                  <c:v>0.12337035294117647</c:v>
                </c:pt>
                <c:pt idx="6289">
                  <c:v>0.12338941176470589</c:v>
                </c:pt>
                <c:pt idx="6290">
                  <c:v>0.1234084705882353</c:v>
                </c:pt>
                <c:pt idx="6291">
                  <c:v>0.12342758823529412</c:v>
                </c:pt>
                <c:pt idx="6292">
                  <c:v>0.12344911764705881</c:v>
                </c:pt>
                <c:pt idx="6293">
                  <c:v>0.12346817647058822</c:v>
                </c:pt>
                <c:pt idx="6294">
                  <c:v>0.12348723529411763</c:v>
                </c:pt>
                <c:pt idx="6295">
                  <c:v>0.12350870588235295</c:v>
                </c:pt>
                <c:pt idx="6296">
                  <c:v>0.12352776470588236</c:v>
                </c:pt>
                <c:pt idx="6297">
                  <c:v>0.12354682352941178</c:v>
                </c:pt>
                <c:pt idx="6298">
                  <c:v>0.123566</c:v>
                </c:pt>
                <c:pt idx="6299">
                  <c:v>0.12358741176470588</c:v>
                </c:pt>
                <c:pt idx="6300">
                  <c:v>0.1236065294117647</c:v>
                </c:pt>
                <c:pt idx="6301">
                  <c:v>0.12362558823529411</c:v>
                </c:pt>
                <c:pt idx="6302">
                  <c:v>0.12364464705882353</c:v>
                </c:pt>
                <c:pt idx="6303">
                  <c:v>0.12366370588235294</c:v>
                </c:pt>
                <c:pt idx="6304">
                  <c:v>0.12368282352941176</c:v>
                </c:pt>
                <c:pt idx="6305">
                  <c:v>0.12370435294117647</c:v>
                </c:pt>
                <c:pt idx="6306">
                  <c:v>0.12372341176470589</c:v>
                </c:pt>
                <c:pt idx="6307">
                  <c:v>0.1237424705882353</c:v>
                </c:pt>
                <c:pt idx="6308">
                  <c:v>0.12376158823529411</c:v>
                </c:pt>
                <c:pt idx="6309">
                  <c:v>0.12378064705882352</c:v>
                </c:pt>
                <c:pt idx="6310">
                  <c:v>0.12380217647058822</c:v>
                </c:pt>
                <c:pt idx="6311">
                  <c:v>0.12382123529411763</c:v>
                </c:pt>
                <c:pt idx="6312">
                  <c:v>0.12384035294117647</c:v>
                </c:pt>
                <c:pt idx="6313">
                  <c:v>0.12385941176470588</c:v>
                </c:pt>
                <c:pt idx="6314">
                  <c:v>0.12388082352941175</c:v>
                </c:pt>
                <c:pt idx="6315">
                  <c:v>0.12389988235294117</c:v>
                </c:pt>
                <c:pt idx="6316">
                  <c:v>0.123919</c:v>
                </c:pt>
                <c:pt idx="6317">
                  <c:v>0.12393817647058825</c:v>
                </c:pt>
                <c:pt idx="6318">
                  <c:v>0.12395958823529411</c:v>
                </c:pt>
                <c:pt idx="6319">
                  <c:v>0.12397864705882353</c:v>
                </c:pt>
                <c:pt idx="6320">
                  <c:v>0.12399776470588236</c:v>
                </c:pt>
                <c:pt idx="6321">
                  <c:v>0.12401682352941178</c:v>
                </c:pt>
                <c:pt idx="6322">
                  <c:v>0.12403588235294118</c:v>
                </c:pt>
                <c:pt idx="6323">
                  <c:v>0.12405494117647059</c:v>
                </c:pt>
                <c:pt idx="6324">
                  <c:v>0.1240765294117647</c:v>
                </c:pt>
                <c:pt idx="6325">
                  <c:v>0.12409558823529411</c:v>
                </c:pt>
                <c:pt idx="6326">
                  <c:v>0.12411464705882352</c:v>
                </c:pt>
                <c:pt idx="6327">
                  <c:v>0.12413370588235294</c:v>
                </c:pt>
                <c:pt idx="6328">
                  <c:v>0.12415517647058823</c:v>
                </c:pt>
                <c:pt idx="6329">
                  <c:v>0.12417423529411764</c:v>
                </c:pt>
                <c:pt idx="6330">
                  <c:v>0.12419341176470589</c:v>
                </c:pt>
                <c:pt idx="6331">
                  <c:v>0.12421482352941175</c:v>
                </c:pt>
                <c:pt idx="6332">
                  <c:v>0.12423394117647059</c:v>
                </c:pt>
                <c:pt idx="6333">
                  <c:v>0.124253</c:v>
                </c:pt>
                <c:pt idx="6334">
                  <c:v>0.12427205882352942</c:v>
                </c:pt>
                <c:pt idx="6335">
                  <c:v>0.12429111764705882</c:v>
                </c:pt>
                <c:pt idx="6336">
                  <c:v>0.12431023529411765</c:v>
                </c:pt>
                <c:pt idx="6337">
                  <c:v>0.12433176470588236</c:v>
                </c:pt>
                <c:pt idx="6338">
                  <c:v>0.12435082352941178</c:v>
                </c:pt>
                <c:pt idx="6339">
                  <c:v>0.12436988235294119</c:v>
                </c:pt>
                <c:pt idx="6340">
                  <c:v>0.12438899999999999</c:v>
                </c:pt>
                <c:pt idx="6341">
                  <c:v>0.1244080588235294</c:v>
                </c:pt>
                <c:pt idx="6342">
                  <c:v>0.12442711764705881</c:v>
                </c:pt>
                <c:pt idx="6343">
                  <c:v>0.12444864705882352</c:v>
                </c:pt>
                <c:pt idx="6344">
                  <c:v>0.12446776470588236</c:v>
                </c:pt>
                <c:pt idx="6345">
                  <c:v>0.12448682352941176</c:v>
                </c:pt>
                <c:pt idx="6346">
                  <c:v>0.12450823529411764</c:v>
                </c:pt>
                <c:pt idx="6347">
                  <c:v>0.12452729411764706</c:v>
                </c:pt>
                <c:pt idx="6348">
                  <c:v>0.12454641176470588</c:v>
                </c:pt>
                <c:pt idx="6349">
                  <c:v>0.12456558823529411</c:v>
                </c:pt>
                <c:pt idx="6350">
                  <c:v>0.12458464705882352</c:v>
                </c:pt>
                <c:pt idx="6351">
                  <c:v>0.12460370588235292</c:v>
                </c:pt>
                <c:pt idx="6352">
                  <c:v>0.12462276470588236</c:v>
                </c:pt>
                <c:pt idx="6353">
                  <c:v>0.12464423529411765</c:v>
                </c:pt>
                <c:pt idx="6354">
                  <c:v>0.12466329411764707</c:v>
                </c:pt>
                <c:pt idx="6355">
                  <c:v>0.12468235294117648</c:v>
                </c:pt>
                <c:pt idx="6356">
                  <c:v>0.12470147058823529</c:v>
                </c:pt>
                <c:pt idx="6357">
                  <c:v>0.12472064705882353</c:v>
                </c:pt>
                <c:pt idx="6358">
                  <c:v>0.12473970588235295</c:v>
                </c:pt>
                <c:pt idx="6359">
                  <c:v>0.12476111764705881</c:v>
                </c:pt>
                <c:pt idx="6360">
                  <c:v>0.12478023529411765</c:v>
                </c:pt>
                <c:pt idx="6361">
                  <c:v>0.12479929411764706</c:v>
                </c:pt>
                <c:pt idx="6362">
                  <c:v>0.12481835294117648</c:v>
                </c:pt>
                <c:pt idx="6363">
                  <c:v>0.12483988235294119</c:v>
                </c:pt>
                <c:pt idx="6364">
                  <c:v>0.12485894117647059</c:v>
                </c:pt>
                <c:pt idx="6365">
                  <c:v>0.1248780588235294</c:v>
                </c:pt>
                <c:pt idx="6366">
                  <c:v>0.12489711764705884</c:v>
                </c:pt>
                <c:pt idx="6367">
                  <c:v>0.12491852941176471</c:v>
                </c:pt>
                <c:pt idx="6368">
                  <c:v>0.12493764705882354</c:v>
                </c:pt>
                <c:pt idx="6369">
                  <c:v>0.12495682352941176</c:v>
                </c:pt>
                <c:pt idx="6370">
                  <c:v>0.12497588235294117</c:v>
                </c:pt>
                <c:pt idx="6371">
                  <c:v>0.12499494117647059</c:v>
                </c:pt>
                <c:pt idx="6372">
                  <c:v>0.12501399999999999</c:v>
                </c:pt>
                <c:pt idx="6373">
                  <c:v>0.12503311764705882</c:v>
                </c:pt>
                <c:pt idx="6374">
                  <c:v>0.1250545294117647</c:v>
                </c:pt>
                <c:pt idx="6375">
                  <c:v>0.1250735882352941</c:v>
                </c:pt>
                <c:pt idx="6376">
                  <c:v>0.12509276470588238</c:v>
                </c:pt>
                <c:pt idx="6377">
                  <c:v>0.12511423529411766</c:v>
                </c:pt>
                <c:pt idx="6378">
                  <c:v>0.12513329411764706</c:v>
                </c:pt>
                <c:pt idx="6379">
                  <c:v>0.12515235294117646</c:v>
                </c:pt>
                <c:pt idx="6380">
                  <c:v>0.12517141176470589</c:v>
                </c:pt>
                <c:pt idx="6381">
                  <c:v>0.125193</c:v>
                </c:pt>
                <c:pt idx="6382">
                  <c:v>0.1252120588235294</c:v>
                </c:pt>
                <c:pt idx="6383">
                  <c:v>0.12523111764705883</c:v>
                </c:pt>
                <c:pt idx="6384">
                  <c:v>0.12525017647058823</c:v>
                </c:pt>
                <c:pt idx="6385">
                  <c:v>0.12527164705882352</c:v>
                </c:pt>
                <c:pt idx="6386">
                  <c:v>0.12529070588235292</c:v>
                </c:pt>
                <c:pt idx="6387">
                  <c:v>0.12530976470588237</c:v>
                </c:pt>
                <c:pt idx="6388">
                  <c:v>0.12532894117647059</c:v>
                </c:pt>
                <c:pt idx="6389">
                  <c:v>0.12534805882352942</c:v>
                </c:pt>
                <c:pt idx="6390">
                  <c:v>0.12536711764705882</c:v>
                </c:pt>
                <c:pt idx="6391">
                  <c:v>0.1253885294117647</c:v>
                </c:pt>
                <c:pt idx="6392">
                  <c:v>0.1254075882352941</c:v>
                </c:pt>
                <c:pt idx="6393">
                  <c:v>0.12542670588235294</c:v>
                </c:pt>
                <c:pt idx="6394">
                  <c:v>0.12544823529411767</c:v>
                </c:pt>
                <c:pt idx="6395">
                  <c:v>0.12546729411764707</c:v>
                </c:pt>
                <c:pt idx="6396">
                  <c:v>0.12548635294117649</c:v>
                </c:pt>
                <c:pt idx="6397">
                  <c:v>0.12550782352941178</c:v>
                </c:pt>
                <c:pt idx="6398">
                  <c:v>0.12552688235294118</c:v>
                </c:pt>
                <c:pt idx="6399">
                  <c:v>0.12554594117647058</c:v>
                </c:pt>
                <c:pt idx="6400">
                  <c:v>0.12556500000000001</c:v>
                </c:pt>
                <c:pt idx="6401">
                  <c:v>0.12558423529411766</c:v>
                </c:pt>
                <c:pt idx="6402">
                  <c:v>0.12560564705882352</c:v>
                </c:pt>
                <c:pt idx="6403">
                  <c:v>0.12562470588235294</c:v>
                </c:pt>
                <c:pt idx="6404">
                  <c:v>0.12564376470588234</c:v>
                </c:pt>
                <c:pt idx="6405">
                  <c:v>0.12566288235294118</c:v>
                </c:pt>
                <c:pt idx="6406">
                  <c:v>0.12568194117647058</c:v>
                </c:pt>
                <c:pt idx="6407">
                  <c:v>0.12570347058823531</c:v>
                </c:pt>
                <c:pt idx="6408">
                  <c:v>0.12572252941176471</c:v>
                </c:pt>
                <c:pt idx="6409">
                  <c:v>0.12574164705882354</c:v>
                </c:pt>
                <c:pt idx="6410">
                  <c:v>0.12576305882352942</c:v>
                </c:pt>
                <c:pt idx="6411">
                  <c:v>0.12578211764705882</c:v>
                </c:pt>
                <c:pt idx="6412">
                  <c:v>0.12580117647058822</c:v>
                </c:pt>
                <c:pt idx="6413">
                  <c:v>0.12582276470588236</c:v>
                </c:pt>
                <c:pt idx="6414">
                  <c:v>0.12584182352941178</c:v>
                </c:pt>
                <c:pt idx="6415">
                  <c:v>0.12586088235294118</c:v>
                </c:pt>
                <c:pt idx="6416">
                  <c:v>0.12587994117647061</c:v>
                </c:pt>
                <c:pt idx="6417">
                  <c:v>0.12589905882352939</c:v>
                </c:pt>
                <c:pt idx="6418">
                  <c:v>0.12592058823529412</c:v>
                </c:pt>
                <c:pt idx="6419">
                  <c:v>0.12593964705882352</c:v>
                </c:pt>
                <c:pt idx="6420">
                  <c:v>0.12595870588235294</c:v>
                </c:pt>
                <c:pt idx="6421">
                  <c:v>0.12597782352941178</c:v>
                </c:pt>
                <c:pt idx="6422">
                  <c:v>0.12599688235294118</c:v>
                </c:pt>
                <c:pt idx="6423">
                  <c:v>0.12601594117647058</c:v>
                </c:pt>
                <c:pt idx="6424">
                  <c:v>0.12603735294117646</c:v>
                </c:pt>
                <c:pt idx="6425">
                  <c:v>0.12605658823529411</c:v>
                </c:pt>
                <c:pt idx="6426">
                  <c:v>0.12607564705882351</c:v>
                </c:pt>
                <c:pt idx="6427">
                  <c:v>0.12609705882352942</c:v>
                </c:pt>
                <c:pt idx="6428">
                  <c:v>0.12611611764705882</c:v>
                </c:pt>
                <c:pt idx="6429">
                  <c:v>0.12613523529411766</c:v>
                </c:pt>
                <c:pt idx="6430">
                  <c:v>0.12615429411764706</c:v>
                </c:pt>
                <c:pt idx="6431">
                  <c:v>0.12617582352941176</c:v>
                </c:pt>
                <c:pt idx="6432">
                  <c:v>0.12619488235294116</c:v>
                </c:pt>
                <c:pt idx="6433">
                  <c:v>0.12621399999999999</c:v>
                </c:pt>
                <c:pt idx="6434">
                  <c:v>0.12623305882352942</c:v>
                </c:pt>
                <c:pt idx="6435">
                  <c:v>0.12625211764705882</c:v>
                </c:pt>
                <c:pt idx="6436">
                  <c:v>0.12627117647058822</c:v>
                </c:pt>
                <c:pt idx="6437">
                  <c:v>0.12629270588235295</c:v>
                </c:pt>
                <c:pt idx="6438">
                  <c:v>0.12631182352941178</c:v>
                </c:pt>
                <c:pt idx="6439">
                  <c:v>0.12633088235294118</c:v>
                </c:pt>
                <c:pt idx="6440">
                  <c:v>0.12634994117647058</c:v>
                </c:pt>
                <c:pt idx="6441">
                  <c:v>0.12636900000000001</c:v>
                </c:pt>
                <c:pt idx="6442">
                  <c:v>0.1263904705882353</c:v>
                </c:pt>
                <c:pt idx="6443">
                  <c:v>0.1264095294117647</c:v>
                </c:pt>
                <c:pt idx="6444">
                  <c:v>0.12642870588235294</c:v>
                </c:pt>
                <c:pt idx="6445">
                  <c:v>0.12644776470588234</c:v>
                </c:pt>
                <c:pt idx="6446">
                  <c:v>0.12646923529411763</c:v>
                </c:pt>
                <c:pt idx="6447">
                  <c:v>0.12648829411764706</c:v>
                </c:pt>
                <c:pt idx="6448">
                  <c:v>0.12650735294117646</c:v>
                </c:pt>
                <c:pt idx="6449">
                  <c:v>0.12652641176470589</c:v>
                </c:pt>
                <c:pt idx="6450">
                  <c:v>0.1265455294117647</c:v>
                </c:pt>
                <c:pt idx="6451">
                  <c:v>0.12656705882352942</c:v>
                </c:pt>
                <c:pt idx="6452">
                  <c:v>0.12658611764705882</c:v>
                </c:pt>
                <c:pt idx="6453">
                  <c:v>0.12660517647058822</c:v>
                </c:pt>
                <c:pt idx="6454">
                  <c:v>0.12662429411764706</c:v>
                </c:pt>
                <c:pt idx="6455">
                  <c:v>0.12664335294117648</c:v>
                </c:pt>
                <c:pt idx="6456">
                  <c:v>0.12666241176470588</c:v>
                </c:pt>
                <c:pt idx="6457">
                  <c:v>0.12668394117647061</c:v>
                </c:pt>
                <c:pt idx="6458">
                  <c:v>0.12670305882352939</c:v>
                </c:pt>
                <c:pt idx="6459">
                  <c:v>0.12672211764705882</c:v>
                </c:pt>
                <c:pt idx="6460">
                  <c:v>0.12674117647058822</c:v>
                </c:pt>
                <c:pt idx="6461">
                  <c:v>0.12676258823529413</c:v>
                </c:pt>
                <c:pt idx="6462">
                  <c:v>0.12678170588235294</c:v>
                </c:pt>
                <c:pt idx="6463">
                  <c:v>0.12680076470588234</c:v>
                </c:pt>
                <c:pt idx="6464">
                  <c:v>0.12681994117647058</c:v>
                </c:pt>
                <c:pt idx="6465">
                  <c:v>0.12684135294117646</c:v>
                </c:pt>
                <c:pt idx="6466">
                  <c:v>0.1268604705882353</c:v>
                </c:pt>
                <c:pt idx="6467">
                  <c:v>0.1268795294117647</c:v>
                </c:pt>
                <c:pt idx="6468">
                  <c:v>0.12689858823529412</c:v>
                </c:pt>
                <c:pt idx="6469">
                  <c:v>0.12691764705882352</c:v>
                </c:pt>
                <c:pt idx="6470">
                  <c:v>0.12693676470588236</c:v>
                </c:pt>
                <c:pt idx="6471">
                  <c:v>0.12695594117647058</c:v>
                </c:pt>
                <c:pt idx="6472">
                  <c:v>0.126975</c:v>
                </c:pt>
                <c:pt idx="6473">
                  <c:v>0.12699641176470589</c:v>
                </c:pt>
                <c:pt idx="6474">
                  <c:v>0.12701552941176469</c:v>
                </c:pt>
                <c:pt idx="6475">
                  <c:v>0.12703458823529412</c:v>
                </c:pt>
                <c:pt idx="6476">
                  <c:v>0.12705364705882352</c:v>
                </c:pt>
                <c:pt idx="6477">
                  <c:v>0.12707517647058822</c:v>
                </c:pt>
                <c:pt idx="6478">
                  <c:v>0.12709429411764706</c:v>
                </c:pt>
                <c:pt idx="6479">
                  <c:v>0.12711335294117648</c:v>
                </c:pt>
                <c:pt idx="6480">
                  <c:v>0.12713241176470588</c:v>
                </c:pt>
                <c:pt idx="6481">
                  <c:v>0.12715147058823528</c:v>
                </c:pt>
                <c:pt idx="6482">
                  <c:v>0.1271729411764706</c:v>
                </c:pt>
                <c:pt idx="6483">
                  <c:v>0.127192</c:v>
                </c:pt>
                <c:pt idx="6484">
                  <c:v>0.12721117647058822</c:v>
                </c:pt>
                <c:pt idx="6485">
                  <c:v>0.12723023529411764</c:v>
                </c:pt>
                <c:pt idx="6486">
                  <c:v>0.12724935294117645</c:v>
                </c:pt>
                <c:pt idx="6487">
                  <c:v>0.12726841176470588</c:v>
                </c:pt>
                <c:pt idx="6488">
                  <c:v>0.12728982352941176</c:v>
                </c:pt>
                <c:pt idx="6489">
                  <c:v>0.12730888235294119</c:v>
                </c:pt>
                <c:pt idx="6490">
                  <c:v>0.127328</c:v>
                </c:pt>
                <c:pt idx="6491">
                  <c:v>0.12734717647058824</c:v>
                </c:pt>
                <c:pt idx="6492">
                  <c:v>0.12736858823529412</c:v>
                </c:pt>
                <c:pt idx="6493">
                  <c:v>0.12738764705882352</c:v>
                </c:pt>
                <c:pt idx="6494">
                  <c:v>0.12740676470588236</c:v>
                </c:pt>
                <c:pt idx="6495">
                  <c:v>0.12742817647058824</c:v>
                </c:pt>
                <c:pt idx="6496">
                  <c:v>0.12744735294117648</c:v>
                </c:pt>
                <c:pt idx="6497">
                  <c:v>0.12746641176470588</c:v>
                </c:pt>
                <c:pt idx="6498">
                  <c:v>0.12748547058823531</c:v>
                </c:pt>
                <c:pt idx="6499">
                  <c:v>0.1275069411764706</c:v>
                </c:pt>
                <c:pt idx="6500">
                  <c:v>0.127526</c:v>
                </c:pt>
                <c:pt idx="6501">
                  <c:v>0.1275450588235294</c:v>
                </c:pt>
                <c:pt idx="6502">
                  <c:v>0.12756417647058824</c:v>
                </c:pt>
                <c:pt idx="6503">
                  <c:v>0.12758335294117648</c:v>
                </c:pt>
                <c:pt idx="6504">
                  <c:v>0.12760241176470588</c:v>
                </c:pt>
                <c:pt idx="6505">
                  <c:v>0.12762382352941176</c:v>
                </c:pt>
                <c:pt idx="6506">
                  <c:v>0.12764294117647057</c:v>
                </c:pt>
                <c:pt idx="6507">
                  <c:v>0.127662</c:v>
                </c:pt>
                <c:pt idx="6508">
                  <c:v>0.1276810588235294</c:v>
                </c:pt>
                <c:pt idx="6509">
                  <c:v>0.12770258823529412</c:v>
                </c:pt>
                <c:pt idx="6510">
                  <c:v>0.12772164705882352</c:v>
                </c:pt>
                <c:pt idx="6511">
                  <c:v>0.12774076470588236</c:v>
                </c:pt>
                <c:pt idx="6512">
                  <c:v>0.12776217647058824</c:v>
                </c:pt>
                <c:pt idx="6513">
                  <c:v>0.12778123529411764</c:v>
                </c:pt>
                <c:pt idx="6514">
                  <c:v>0.12780035294117648</c:v>
                </c:pt>
                <c:pt idx="6515">
                  <c:v>0.12782188235294117</c:v>
                </c:pt>
                <c:pt idx="6516">
                  <c:v>0.1278409411764706</c:v>
                </c:pt>
                <c:pt idx="6517">
                  <c:v>0.12786</c:v>
                </c:pt>
                <c:pt idx="6518">
                  <c:v>0.12787905882352943</c:v>
                </c:pt>
                <c:pt idx="6519">
                  <c:v>0.12789817647058821</c:v>
                </c:pt>
                <c:pt idx="6520">
                  <c:v>0.12791970588235294</c:v>
                </c:pt>
                <c:pt idx="6521">
                  <c:v>0.12793876470588234</c:v>
                </c:pt>
                <c:pt idx="6522">
                  <c:v>0.12795782352941176</c:v>
                </c:pt>
                <c:pt idx="6523">
                  <c:v>0.1279769411764706</c:v>
                </c:pt>
                <c:pt idx="6524">
                  <c:v>0.127996</c:v>
                </c:pt>
                <c:pt idx="6525">
                  <c:v>0.12801741176470588</c:v>
                </c:pt>
                <c:pt idx="6526">
                  <c:v>0.12803647058823531</c:v>
                </c:pt>
                <c:pt idx="6527">
                  <c:v>0.12805570588235296</c:v>
                </c:pt>
                <c:pt idx="6528">
                  <c:v>0.12807711764705881</c:v>
                </c:pt>
                <c:pt idx="6529">
                  <c:v>0.12809617647058824</c:v>
                </c:pt>
                <c:pt idx="6530">
                  <c:v>0.12811523529411764</c:v>
                </c:pt>
                <c:pt idx="6531">
                  <c:v>0.12813670588235293</c:v>
                </c:pt>
                <c:pt idx="6532">
                  <c:v>0.12815588235294118</c:v>
                </c:pt>
                <c:pt idx="6533">
                  <c:v>0.1281749411764706</c:v>
                </c:pt>
                <c:pt idx="6534">
                  <c:v>0.128194</c:v>
                </c:pt>
                <c:pt idx="6535">
                  <c:v>0.12821311764705881</c:v>
                </c:pt>
                <c:pt idx="6536">
                  <c:v>0.12823217647058824</c:v>
                </c:pt>
                <c:pt idx="6537">
                  <c:v>0.12825358823529412</c:v>
                </c:pt>
                <c:pt idx="6538">
                  <c:v>0.12827264705882355</c:v>
                </c:pt>
                <c:pt idx="6539">
                  <c:v>0.12829176470588233</c:v>
                </c:pt>
                <c:pt idx="6540">
                  <c:v>0.1283109411764706</c:v>
                </c:pt>
                <c:pt idx="6541">
                  <c:v>0.12833</c:v>
                </c:pt>
                <c:pt idx="6542">
                  <c:v>0.12835141176470588</c:v>
                </c:pt>
                <c:pt idx="6543">
                  <c:v>0.12837052941176472</c:v>
                </c:pt>
                <c:pt idx="6544">
                  <c:v>0.12838958823529412</c:v>
                </c:pt>
                <c:pt idx="6545">
                  <c:v>0.12841111764705881</c:v>
                </c:pt>
                <c:pt idx="6546">
                  <c:v>0.12843017647058824</c:v>
                </c:pt>
                <c:pt idx="6547">
                  <c:v>0.12844929411764708</c:v>
                </c:pt>
                <c:pt idx="6548">
                  <c:v>0.12846835294117648</c:v>
                </c:pt>
                <c:pt idx="6549">
                  <c:v>0.12848741176470591</c:v>
                </c:pt>
                <c:pt idx="6550">
                  <c:v>0.12850882352941176</c:v>
                </c:pt>
                <c:pt idx="6551">
                  <c:v>0.12852794117647059</c:v>
                </c:pt>
                <c:pt idx="6552">
                  <c:v>0.12854711764705881</c:v>
                </c:pt>
                <c:pt idx="6553">
                  <c:v>0.12856617647058824</c:v>
                </c:pt>
                <c:pt idx="6554">
                  <c:v>0.12858523529411764</c:v>
                </c:pt>
                <c:pt idx="6555">
                  <c:v>0.12860435294117648</c:v>
                </c:pt>
                <c:pt idx="6556">
                  <c:v>0.12862341176470588</c:v>
                </c:pt>
                <c:pt idx="6557">
                  <c:v>0.12864482352941176</c:v>
                </c:pt>
                <c:pt idx="6558">
                  <c:v>0.12866388235294116</c:v>
                </c:pt>
                <c:pt idx="6559">
                  <c:v>0.12868311764705881</c:v>
                </c:pt>
                <c:pt idx="6560">
                  <c:v>0.12870452941176472</c:v>
                </c:pt>
                <c:pt idx="6561">
                  <c:v>0.12872358823529412</c:v>
                </c:pt>
                <c:pt idx="6562">
                  <c:v>0.12874264705882354</c:v>
                </c:pt>
                <c:pt idx="6563">
                  <c:v>0.12876176470588235</c:v>
                </c:pt>
                <c:pt idx="6564">
                  <c:v>0.12878329411764705</c:v>
                </c:pt>
                <c:pt idx="6565">
                  <c:v>0.12880235294117645</c:v>
                </c:pt>
                <c:pt idx="6566">
                  <c:v>0.12882141176470588</c:v>
                </c:pt>
                <c:pt idx="6567">
                  <c:v>0.12884052941176471</c:v>
                </c:pt>
                <c:pt idx="6568">
                  <c:v>0.12885958823529411</c:v>
                </c:pt>
                <c:pt idx="6569">
                  <c:v>0.12887864705882351</c:v>
                </c:pt>
                <c:pt idx="6570">
                  <c:v>0.12889770588235294</c:v>
                </c:pt>
                <c:pt idx="6571">
                  <c:v>0.12891929411764708</c:v>
                </c:pt>
                <c:pt idx="6572">
                  <c:v>0.12893835294117648</c:v>
                </c:pt>
                <c:pt idx="6573">
                  <c:v>0.12895741176470588</c:v>
                </c:pt>
                <c:pt idx="6574">
                  <c:v>0.1289764705882353</c:v>
                </c:pt>
                <c:pt idx="6575">
                  <c:v>0.1289955294117647</c:v>
                </c:pt>
                <c:pt idx="6576">
                  <c:v>0.12901699999999999</c:v>
                </c:pt>
                <c:pt idx="6577">
                  <c:v>0.12903605882352942</c:v>
                </c:pt>
                <c:pt idx="6578">
                  <c:v>0.12905511764705882</c:v>
                </c:pt>
                <c:pt idx="6579">
                  <c:v>0.12907670588235293</c:v>
                </c:pt>
                <c:pt idx="6580">
                  <c:v>0.12909576470588235</c:v>
                </c:pt>
                <c:pt idx="6581">
                  <c:v>0.12911482352941175</c:v>
                </c:pt>
                <c:pt idx="6582">
                  <c:v>0.12913388235294115</c:v>
                </c:pt>
                <c:pt idx="6583">
                  <c:v>0.12915299999999999</c:v>
                </c:pt>
                <c:pt idx="6584">
                  <c:v>0.12917452941176472</c:v>
                </c:pt>
                <c:pt idx="6585">
                  <c:v>0.12919358823529412</c:v>
                </c:pt>
                <c:pt idx="6586">
                  <c:v>0.12921264705882352</c:v>
                </c:pt>
                <c:pt idx="6587">
                  <c:v>0.12923170588235294</c:v>
                </c:pt>
                <c:pt idx="6588">
                  <c:v>0.12925082352941178</c:v>
                </c:pt>
                <c:pt idx="6589">
                  <c:v>0.12926988235294118</c:v>
                </c:pt>
                <c:pt idx="6590">
                  <c:v>0.12928894117647061</c:v>
                </c:pt>
                <c:pt idx="6591">
                  <c:v>0.1293104705882353</c:v>
                </c:pt>
                <c:pt idx="6592">
                  <c:v>0.12932958823529411</c:v>
                </c:pt>
                <c:pt idx="6593">
                  <c:v>0.12934864705882351</c:v>
                </c:pt>
                <c:pt idx="6594">
                  <c:v>0.12937005882352942</c:v>
                </c:pt>
                <c:pt idx="6595">
                  <c:v>0.12938911764705882</c:v>
                </c:pt>
                <c:pt idx="6596">
                  <c:v>0.12940823529411763</c:v>
                </c:pt>
                <c:pt idx="6597">
                  <c:v>0.12942729411764708</c:v>
                </c:pt>
                <c:pt idx="6598">
                  <c:v>0.1294464705882353</c:v>
                </c:pt>
                <c:pt idx="6599">
                  <c:v>0.12946788235294115</c:v>
                </c:pt>
                <c:pt idx="6600">
                  <c:v>0.12948699999999999</c:v>
                </c:pt>
                <c:pt idx="6601">
                  <c:v>0.12950605882352942</c:v>
                </c:pt>
                <c:pt idx="6602">
                  <c:v>0.12952511764705882</c:v>
                </c:pt>
                <c:pt idx="6603">
                  <c:v>0.12954417647058825</c:v>
                </c:pt>
                <c:pt idx="6604">
                  <c:v>0.12956329411764705</c:v>
                </c:pt>
                <c:pt idx="6605">
                  <c:v>0.12958235294117648</c:v>
                </c:pt>
                <c:pt idx="6606">
                  <c:v>0.1296015294117647</c:v>
                </c:pt>
                <c:pt idx="6607">
                  <c:v>0.12962294117647061</c:v>
                </c:pt>
                <c:pt idx="6608">
                  <c:v>0.12964205882352942</c:v>
                </c:pt>
                <c:pt idx="6609">
                  <c:v>0.12966111764705882</c:v>
                </c:pt>
                <c:pt idx="6610">
                  <c:v>0.12968264705882351</c:v>
                </c:pt>
                <c:pt idx="6611">
                  <c:v>0.12970170588235294</c:v>
                </c:pt>
                <c:pt idx="6612">
                  <c:v>0.12972082352941178</c:v>
                </c:pt>
                <c:pt idx="6613">
                  <c:v>0.12973988235294118</c:v>
                </c:pt>
                <c:pt idx="6614">
                  <c:v>0.12976129411764706</c:v>
                </c:pt>
                <c:pt idx="6615">
                  <c:v>0.12978035294117646</c:v>
                </c:pt>
                <c:pt idx="6616">
                  <c:v>0.12979947058823529</c:v>
                </c:pt>
                <c:pt idx="6617">
                  <c:v>0.12981852941176469</c:v>
                </c:pt>
                <c:pt idx="6618">
                  <c:v>0.12983770588235294</c:v>
                </c:pt>
                <c:pt idx="6619">
                  <c:v>0.12985911764705882</c:v>
                </c:pt>
                <c:pt idx="6620">
                  <c:v>0.12987823529411766</c:v>
                </c:pt>
                <c:pt idx="6621">
                  <c:v>0.12989729411764706</c:v>
                </c:pt>
                <c:pt idx="6622">
                  <c:v>0.12991635294117648</c:v>
                </c:pt>
                <c:pt idx="6623">
                  <c:v>0.12993541176470588</c:v>
                </c:pt>
                <c:pt idx="6624">
                  <c:v>0.12995699999999999</c:v>
                </c:pt>
                <c:pt idx="6625">
                  <c:v>0.12997605882352942</c:v>
                </c:pt>
                <c:pt idx="6626">
                  <c:v>0.12999511764705882</c:v>
                </c:pt>
                <c:pt idx="6627">
                  <c:v>0.13001652941176473</c:v>
                </c:pt>
                <c:pt idx="6628">
                  <c:v>0.13003564705882353</c:v>
                </c:pt>
                <c:pt idx="6629">
                  <c:v>0.13005717647058823</c:v>
                </c:pt>
                <c:pt idx="6630">
                  <c:v>0.13007623529411763</c:v>
                </c:pt>
                <c:pt idx="6631">
                  <c:v>0.13009529411764706</c:v>
                </c:pt>
                <c:pt idx="6632">
                  <c:v>0.1301144117647059</c:v>
                </c:pt>
                <c:pt idx="6633">
                  <c:v>0.13013347058823529</c:v>
                </c:pt>
                <c:pt idx="6634">
                  <c:v>0.13015488235294118</c:v>
                </c:pt>
                <c:pt idx="6635">
                  <c:v>0.13017405882352942</c:v>
                </c:pt>
                <c:pt idx="6636">
                  <c:v>0.13019317647058823</c:v>
                </c:pt>
                <c:pt idx="6637">
                  <c:v>0.13021223529411763</c:v>
                </c:pt>
                <c:pt idx="6638">
                  <c:v>0.13023129411764706</c:v>
                </c:pt>
                <c:pt idx="6639">
                  <c:v>0.13025270588235294</c:v>
                </c:pt>
                <c:pt idx="6640">
                  <c:v>0.13027182352941177</c:v>
                </c:pt>
                <c:pt idx="6641">
                  <c:v>0.13029088235294117</c:v>
                </c:pt>
                <c:pt idx="6642">
                  <c:v>0.13031005882352942</c:v>
                </c:pt>
                <c:pt idx="6643">
                  <c:v>0.13033147058823527</c:v>
                </c:pt>
                <c:pt idx="6644">
                  <c:v>0.13035058823529411</c:v>
                </c:pt>
                <c:pt idx="6645">
                  <c:v>0.13036964705882353</c:v>
                </c:pt>
                <c:pt idx="6646">
                  <c:v>0.13039105882352942</c:v>
                </c:pt>
                <c:pt idx="6647">
                  <c:v>0.13041023529411766</c:v>
                </c:pt>
                <c:pt idx="6648">
                  <c:v>0.13042935294117647</c:v>
                </c:pt>
                <c:pt idx="6649">
                  <c:v>0.1304484117647059</c:v>
                </c:pt>
                <c:pt idx="6650">
                  <c:v>0.1304674705882353</c:v>
                </c:pt>
                <c:pt idx="6651">
                  <c:v>0.13048888235294118</c:v>
                </c:pt>
                <c:pt idx="6652">
                  <c:v>0.13050800000000001</c:v>
                </c:pt>
                <c:pt idx="6653">
                  <c:v>0.13052705882352941</c:v>
                </c:pt>
                <c:pt idx="6654">
                  <c:v>0.13054623529411763</c:v>
                </c:pt>
                <c:pt idx="6655">
                  <c:v>0.13056529411764706</c:v>
                </c:pt>
                <c:pt idx="6656">
                  <c:v>0.13058435294117646</c:v>
                </c:pt>
                <c:pt idx="6657">
                  <c:v>0.13060582352941175</c:v>
                </c:pt>
                <c:pt idx="6658">
                  <c:v>0.13062488235294117</c:v>
                </c:pt>
                <c:pt idx="6659">
                  <c:v>0.13064394117647057</c:v>
                </c:pt>
                <c:pt idx="6660">
                  <c:v>0.1306654705882353</c:v>
                </c:pt>
                <c:pt idx="6661">
                  <c:v>0.13068458823529411</c:v>
                </c:pt>
                <c:pt idx="6662">
                  <c:v>0.13070364705882354</c:v>
                </c:pt>
                <c:pt idx="6663">
                  <c:v>0.13072505882352939</c:v>
                </c:pt>
                <c:pt idx="6664">
                  <c:v>0.13074417647058822</c:v>
                </c:pt>
                <c:pt idx="6665">
                  <c:v>0.13076323529411765</c:v>
                </c:pt>
                <c:pt idx="6666">
                  <c:v>0.13078229411764705</c:v>
                </c:pt>
                <c:pt idx="6667">
                  <c:v>0.1308014705882353</c:v>
                </c:pt>
                <c:pt idx="6668">
                  <c:v>0.13082288235294118</c:v>
                </c:pt>
                <c:pt idx="6669">
                  <c:v>0.13084200000000001</c:v>
                </c:pt>
                <c:pt idx="6670">
                  <c:v>0.13086105882352941</c:v>
                </c:pt>
                <c:pt idx="6671">
                  <c:v>0.13088011764705884</c:v>
                </c:pt>
                <c:pt idx="6672">
                  <c:v>0.13089917647058824</c:v>
                </c:pt>
                <c:pt idx="6673">
                  <c:v>0.13091829411764705</c:v>
                </c:pt>
                <c:pt idx="6674">
                  <c:v>0.13093747058823529</c:v>
                </c:pt>
                <c:pt idx="6675">
                  <c:v>0.13095888235294117</c:v>
                </c:pt>
                <c:pt idx="6676">
                  <c:v>0.13097794117647057</c:v>
                </c:pt>
                <c:pt idx="6677">
                  <c:v>0.13099705882352941</c:v>
                </c:pt>
                <c:pt idx="6678">
                  <c:v>0.13101847058823529</c:v>
                </c:pt>
                <c:pt idx="6679">
                  <c:v>0.13103764705882354</c:v>
                </c:pt>
                <c:pt idx="6680">
                  <c:v>0.13105670588235294</c:v>
                </c:pt>
                <c:pt idx="6681">
                  <c:v>0.13107582352941177</c:v>
                </c:pt>
                <c:pt idx="6682">
                  <c:v>0.1310948823529412</c:v>
                </c:pt>
                <c:pt idx="6683">
                  <c:v>0.13111629411764705</c:v>
                </c:pt>
                <c:pt idx="6684">
                  <c:v>0.13113535294117648</c:v>
                </c:pt>
                <c:pt idx="6685">
                  <c:v>0.13115447058823529</c:v>
                </c:pt>
                <c:pt idx="6686">
                  <c:v>0.13117364705882353</c:v>
                </c:pt>
                <c:pt idx="6687">
                  <c:v>0.13119270588235293</c:v>
                </c:pt>
                <c:pt idx="6688">
                  <c:v>0.13121176470588236</c:v>
                </c:pt>
                <c:pt idx="6689">
                  <c:v>0.13123088235294117</c:v>
                </c:pt>
                <c:pt idx="6690">
                  <c:v>0.13125229411764705</c:v>
                </c:pt>
                <c:pt idx="6691">
                  <c:v>0.13127135294117645</c:v>
                </c:pt>
                <c:pt idx="6692">
                  <c:v>0.13129041176470588</c:v>
                </c:pt>
                <c:pt idx="6693">
                  <c:v>0.13131200000000001</c:v>
                </c:pt>
                <c:pt idx="6694">
                  <c:v>0.13133105882352941</c:v>
                </c:pt>
                <c:pt idx="6695">
                  <c:v>0.13135011764705884</c:v>
                </c:pt>
                <c:pt idx="6696">
                  <c:v>0.13136917647058824</c:v>
                </c:pt>
                <c:pt idx="6697">
                  <c:v>0.13139064705882353</c:v>
                </c:pt>
                <c:pt idx="6698">
                  <c:v>0.13140982352941175</c:v>
                </c:pt>
                <c:pt idx="6699">
                  <c:v>0.13142888235294117</c:v>
                </c:pt>
                <c:pt idx="6700">
                  <c:v>0.13144794117647057</c:v>
                </c:pt>
                <c:pt idx="6701">
                  <c:v>0.13146705882352941</c:v>
                </c:pt>
                <c:pt idx="6702">
                  <c:v>0.13148611764705881</c:v>
                </c:pt>
                <c:pt idx="6703">
                  <c:v>0.13150517647058824</c:v>
                </c:pt>
                <c:pt idx="6704">
                  <c:v>0.13152658823529412</c:v>
                </c:pt>
                <c:pt idx="6705">
                  <c:v>0.13154570588235293</c:v>
                </c:pt>
                <c:pt idx="6706">
                  <c:v>0.13156488235294117</c:v>
                </c:pt>
                <c:pt idx="6707">
                  <c:v>0.1315839411764706</c:v>
                </c:pt>
                <c:pt idx="6708">
                  <c:v>0.131603</c:v>
                </c:pt>
                <c:pt idx="6709">
                  <c:v>0.13162447058823529</c:v>
                </c:pt>
                <c:pt idx="6710">
                  <c:v>0.13164352941176471</c:v>
                </c:pt>
                <c:pt idx="6711">
                  <c:v>0.13166258823529411</c:v>
                </c:pt>
                <c:pt idx="6712">
                  <c:v>0.13168164705882354</c:v>
                </c:pt>
                <c:pt idx="6713">
                  <c:v>0.13170323529411765</c:v>
                </c:pt>
                <c:pt idx="6714">
                  <c:v>0.13172229411764705</c:v>
                </c:pt>
                <c:pt idx="6715">
                  <c:v>0.13174135294117645</c:v>
                </c:pt>
                <c:pt idx="6716">
                  <c:v>0.13176041176470588</c:v>
                </c:pt>
                <c:pt idx="6717">
                  <c:v>0.13177952941176471</c:v>
                </c:pt>
                <c:pt idx="6718">
                  <c:v>0.13180105882352941</c:v>
                </c:pt>
                <c:pt idx="6719">
                  <c:v>0.13182011764705881</c:v>
                </c:pt>
                <c:pt idx="6720">
                  <c:v>0.13183917647058824</c:v>
                </c:pt>
                <c:pt idx="6721">
                  <c:v>0.13185823529411764</c:v>
                </c:pt>
                <c:pt idx="6722">
                  <c:v>0.13187735294117647</c:v>
                </c:pt>
                <c:pt idx="6723">
                  <c:v>0.1318964117647059</c:v>
                </c:pt>
                <c:pt idx="6724">
                  <c:v>0.1319154705882353</c:v>
                </c:pt>
                <c:pt idx="6725">
                  <c:v>0.131937</c:v>
                </c:pt>
                <c:pt idx="6726">
                  <c:v>0.13195611764705881</c:v>
                </c:pt>
                <c:pt idx="6727">
                  <c:v>0.13197517647058823</c:v>
                </c:pt>
                <c:pt idx="6728">
                  <c:v>0.13199658823529412</c:v>
                </c:pt>
                <c:pt idx="6729">
                  <c:v>0.13201570588235292</c:v>
                </c:pt>
                <c:pt idx="6730">
                  <c:v>0.13203476470588235</c:v>
                </c:pt>
                <c:pt idx="6731">
                  <c:v>0.13205382352941178</c:v>
                </c:pt>
                <c:pt idx="6732">
                  <c:v>0.13207535294117645</c:v>
                </c:pt>
                <c:pt idx="6733">
                  <c:v>0.13209441176470588</c:v>
                </c:pt>
                <c:pt idx="6734">
                  <c:v>0.13211352941176471</c:v>
                </c:pt>
                <c:pt idx="6735">
                  <c:v>0.13213258823529411</c:v>
                </c:pt>
                <c:pt idx="6736">
                  <c:v>0.13215164705882354</c:v>
                </c:pt>
                <c:pt idx="6737">
                  <c:v>0.13217070588235294</c:v>
                </c:pt>
                <c:pt idx="6738">
                  <c:v>0.13219229411764707</c:v>
                </c:pt>
                <c:pt idx="6739">
                  <c:v>0.13221135294117647</c:v>
                </c:pt>
                <c:pt idx="6740">
                  <c:v>0.1322304117647059</c:v>
                </c:pt>
                <c:pt idx="6741">
                  <c:v>0.1322494705882353</c:v>
                </c:pt>
                <c:pt idx="6742">
                  <c:v>0.13227094117647059</c:v>
                </c:pt>
                <c:pt idx="6743">
                  <c:v>0.13229000000000002</c:v>
                </c:pt>
                <c:pt idx="6744">
                  <c:v>0.13231152941176472</c:v>
                </c:pt>
                <c:pt idx="6745">
                  <c:v>0.13233058823529412</c:v>
                </c:pt>
                <c:pt idx="6746">
                  <c:v>0.13234970588235292</c:v>
                </c:pt>
                <c:pt idx="6747">
                  <c:v>0.13236876470588235</c:v>
                </c:pt>
                <c:pt idx="6748">
                  <c:v>0.13239017647058823</c:v>
                </c:pt>
                <c:pt idx="6749">
                  <c:v>0.13240923529411766</c:v>
                </c:pt>
                <c:pt idx="6750">
                  <c:v>0.13242847058823529</c:v>
                </c:pt>
                <c:pt idx="6751">
                  <c:v>0.13244752941176471</c:v>
                </c:pt>
                <c:pt idx="6752">
                  <c:v>0.13246658823529411</c:v>
                </c:pt>
                <c:pt idx="6753">
                  <c:v>0.13248799999999999</c:v>
                </c:pt>
                <c:pt idx="6754">
                  <c:v>0.13250711764705883</c:v>
                </c:pt>
                <c:pt idx="6755">
                  <c:v>0.13252617647058823</c:v>
                </c:pt>
                <c:pt idx="6756">
                  <c:v>0.13254523529411766</c:v>
                </c:pt>
                <c:pt idx="6757">
                  <c:v>0.13256676470588236</c:v>
                </c:pt>
                <c:pt idx="6758">
                  <c:v>0.13258588235294119</c:v>
                </c:pt>
                <c:pt idx="6759">
                  <c:v>0.13260494117647059</c:v>
                </c:pt>
                <c:pt idx="6760">
                  <c:v>0.13262635294117647</c:v>
                </c:pt>
                <c:pt idx="6761">
                  <c:v>0.13264541176470587</c:v>
                </c:pt>
                <c:pt idx="6762">
                  <c:v>0.13266464705882353</c:v>
                </c:pt>
                <c:pt idx="6763">
                  <c:v>0.13268370588235293</c:v>
                </c:pt>
                <c:pt idx="6764">
                  <c:v>0.13270511764705883</c:v>
                </c:pt>
                <c:pt idx="6765">
                  <c:v>0.13272417647058823</c:v>
                </c:pt>
                <c:pt idx="6766">
                  <c:v>0.13274329411764704</c:v>
                </c:pt>
                <c:pt idx="6767">
                  <c:v>0.13276235294117647</c:v>
                </c:pt>
                <c:pt idx="6768">
                  <c:v>0.13278141176470587</c:v>
                </c:pt>
                <c:pt idx="6769">
                  <c:v>0.13280058823529411</c:v>
                </c:pt>
                <c:pt idx="6770">
                  <c:v>0.13281970588235292</c:v>
                </c:pt>
                <c:pt idx="6771">
                  <c:v>0.13284111764705883</c:v>
                </c:pt>
                <c:pt idx="6772">
                  <c:v>0.13286017647058823</c:v>
                </c:pt>
                <c:pt idx="6773">
                  <c:v>0.13287923529411766</c:v>
                </c:pt>
                <c:pt idx="6774">
                  <c:v>0.13289835294117647</c:v>
                </c:pt>
                <c:pt idx="6775">
                  <c:v>0.13291988235294117</c:v>
                </c:pt>
                <c:pt idx="6776">
                  <c:v>0.13293894117647057</c:v>
                </c:pt>
                <c:pt idx="6777">
                  <c:v>0.13295799999999999</c:v>
                </c:pt>
                <c:pt idx="6778">
                  <c:v>0.13297947058823531</c:v>
                </c:pt>
                <c:pt idx="6779">
                  <c:v>0.13299852941176471</c:v>
                </c:pt>
                <c:pt idx="6780">
                  <c:v>0.13301758823529414</c:v>
                </c:pt>
                <c:pt idx="6781">
                  <c:v>0.13303676470588235</c:v>
                </c:pt>
                <c:pt idx="6782">
                  <c:v>0.13305588235294119</c:v>
                </c:pt>
                <c:pt idx="6783">
                  <c:v>0.13307729411764704</c:v>
                </c:pt>
                <c:pt idx="6784">
                  <c:v>0.13309635294117647</c:v>
                </c:pt>
                <c:pt idx="6785">
                  <c:v>0.13311541176470587</c:v>
                </c:pt>
                <c:pt idx="6786">
                  <c:v>0.13313452941176471</c:v>
                </c:pt>
                <c:pt idx="6787">
                  <c:v>0.13315358823529411</c:v>
                </c:pt>
                <c:pt idx="6788">
                  <c:v>0.13317264705882353</c:v>
                </c:pt>
                <c:pt idx="6789">
                  <c:v>0.13319417647058823</c:v>
                </c:pt>
                <c:pt idx="6790">
                  <c:v>0.13321329411764704</c:v>
                </c:pt>
                <c:pt idx="6791">
                  <c:v>0.13323235294117647</c:v>
                </c:pt>
                <c:pt idx="6792">
                  <c:v>0.13325141176470587</c:v>
                </c:pt>
                <c:pt idx="6793">
                  <c:v>0.13327294117647059</c:v>
                </c:pt>
                <c:pt idx="6794">
                  <c:v>0.1332920588235294</c:v>
                </c:pt>
                <c:pt idx="6795">
                  <c:v>0.13331111764705883</c:v>
                </c:pt>
                <c:pt idx="6796">
                  <c:v>0.13333252941176468</c:v>
                </c:pt>
                <c:pt idx="6797">
                  <c:v>0.13335158823529411</c:v>
                </c:pt>
                <c:pt idx="6798">
                  <c:v>0.13337070588235295</c:v>
                </c:pt>
                <c:pt idx="6799">
                  <c:v>0.13338976470588235</c:v>
                </c:pt>
                <c:pt idx="6800">
                  <c:v>0.13340882352941175</c:v>
                </c:pt>
                <c:pt idx="6801">
                  <c:v>0.13342800000000002</c:v>
                </c:pt>
                <c:pt idx="6802">
                  <c:v>0.13344705882352942</c:v>
                </c:pt>
                <c:pt idx="6803">
                  <c:v>0.13346852941176471</c:v>
                </c:pt>
                <c:pt idx="6804">
                  <c:v>0.13348758823529414</c:v>
                </c:pt>
                <c:pt idx="6805">
                  <c:v>0.13350664705882354</c:v>
                </c:pt>
                <c:pt idx="6806">
                  <c:v>0.13352576470588234</c:v>
                </c:pt>
                <c:pt idx="6807">
                  <c:v>0.13354482352941174</c:v>
                </c:pt>
                <c:pt idx="6808">
                  <c:v>0.13356400000000002</c:v>
                </c:pt>
                <c:pt idx="6809">
                  <c:v>0.13358541176470587</c:v>
                </c:pt>
                <c:pt idx="6810">
                  <c:v>0.1336044705882353</c:v>
                </c:pt>
                <c:pt idx="6811">
                  <c:v>0.13362358823529411</c:v>
                </c:pt>
                <c:pt idx="6812">
                  <c:v>0.13364499999999999</c:v>
                </c:pt>
                <c:pt idx="6813">
                  <c:v>0.13366417647058823</c:v>
                </c:pt>
                <c:pt idx="6814">
                  <c:v>0.13368323529411766</c:v>
                </c:pt>
                <c:pt idx="6815">
                  <c:v>0.13370235294117649</c:v>
                </c:pt>
                <c:pt idx="6816">
                  <c:v>0.13372141176470589</c:v>
                </c:pt>
                <c:pt idx="6817">
                  <c:v>0.13374282352941178</c:v>
                </c:pt>
                <c:pt idx="6818">
                  <c:v>0.13376188235294117</c:v>
                </c:pt>
                <c:pt idx="6819">
                  <c:v>0.13378100000000001</c:v>
                </c:pt>
                <c:pt idx="6820">
                  <c:v>0.13380017647058823</c:v>
                </c:pt>
                <c:pt idx="6821">
                  <c:v>0.13381923529411766</c:v>
                </c:pt>
                <c:pt idx="6822">
                  <c:v>0.13383829411764706</c:v>
                </c:pt>
                <c:pt idx="6823">
                  <c:v>0.13385976470588234</c:v>
                </c:pt>
                <c:pt idx="6824">
                  <c:v>0.13387882352941174</c:v>
                </c:pt>
                <c:pt idx="6825">
                  <c:v>0.13389788235294117</c:v>
                </c:pt>
                <c:pt idx="6826">
                  <c:v>0.13391694117647057</c:v>
                </c:pt>
                <c:pt idx="6827">
                  <c:v>0.13393852941176471</c:v>
                </c:pt>
                <c:pt idx="6828">
                  <c:v>0.13395758823529413</c:v>
                </c:pt>
                <c:pt idx="6829">
                  <c:v>0.13397664705882353</c:v>
                </c:pt>
                <c:pt idx="6830">
                  <c:v>0.13399805882352941</c:v>
                </c:pt>
                <c:pt idx="6831">
                  <c:v>0.13401717647058822</c:v>
                </c:pt>
                <c:pt idx="6832">
                  <c:v>0.13403623529411765</c:v>
                </c:pt>
                <c:pt idx="6833">
                  <c:v>0.13405541176470587</c:v>
                </c:pt>
                <c:pt idx="6834">
                  <c:v>0.13407447058823529</c:v>
                </c:pt>
                <c:pt idx="6835">
                  <c:v>0.1340935882352941</c:v>
                </c:pt>
                <c:pt idx="6836">
                  <c:v>0.13411264705882353</c:v>
                </c:pt>
                <c:pt idx="6837">
                  <c:v>0.13413170588235293</c:v>
                </c:pt>
                <c:pt idx="6838">
                  <c:v>0.13415311764705884</c:v>
                </c:pt>
                <c:pt idx="6839">
                  <c:v>0.13417223529411765</c:v>
                </c:pt>
                <c:pt idx="6840">
                  <c:v>0.13419141176470589</c:v>
                </c:pt>
                <c:pt idx="6841">
                  <c:v>0.13421047058823529</c:v>
                </c:pt>
                <c:pt idx="6842">
                  <c:v>0.13423188235294117</c:v>
                </c:pt>
                <c:pt idx="6843">
                  <c:v>0.13425100000000001</c:v>
                </c:pt>
                <c:pt idx="6844">
                  <c:v>0.13427005882352941</c:v>
                </c:pt>
                <c:pt idx="6845">
                  <c:v>0.13428911764705884</c:v>
                </c:pt>
                <c:pt idx="6846">
                  <c:v>0.13431064705882353</c:v>
                </c:pt>
                <c:pt idx="6847">
                  <c:v>0.13432976470588234</c:v>
                </c:pt>
                <c:pt idx="6848">
                  <c:v>0.13434882352941174</c:v>
                </c:pt>
                <c:pt idx="6849">
                  <c:v>0.13436788235294117</c:v>
                </c:pt>
                <c:pt idx="6850">
                  <c:v>0.1343869411764706</c:v>
                </c:pt>
                <c:pt idx="6851">
                  <c:v>0.13440605882352941</c:v>
                </c:pt>
                <c:pt idx="6852">
                  <c:v>0.1344275882352941</c:v>
                </c:pt>
                <c:pt idx="6853">
                  <c:v>0.13444664705882353</c:v>
                </c:pt>
                <c:pt idx="6854">
                  <c:v>0.13446570588235293</c:v>
                </c:pt>
                <c:pt idx="6855">
                  <c:v>0.13448482352941177</c:v>
                </c:pt>
                <c:pt idx="6856">
                  <c:v>0.13450623529411765</c:v>
                </c:pt>
                <c:pt idx="6857">
                  <c:v>0.13452529411764705</c:v>
                </c:pt>
                <c:pt idx="6858">
                  <c:v>0.13454435294117648</c:v>
                </c:pt>
                <c:pt idx="6859">
                  <c:v>0.13456347058823528</c:v>
                </c:pt>
                <c:pt idx="6860">
                  <c:v>0.13458500000000001</c:v>
                </c:pt>
                <c:pt idx="6861">
                  <c:v>0.13460405882352941</c:v>
                </c:pt>
                <c:pt idx="6862">
                  <c:v>0.13462311764705884</c:v>
                </c:pt>
                <c:pt idx="6863">
                  <c:v>0.13464458823529413</c:v>
                </c:pt>
                <c:pt idx="6864">
                  <c:v>0.13466376470588234</c:v>
                </c:pt>
                <c:pt idx="6865">
                  <c:v>0.13468282352941174</c:v>
                </c:pt>
                <c:pt idx="6866">
                  <c:v>0.13470188235294117</c:v>
                </c:pt>
                <c:pt idx="6867">
                  <c:v>0.13472335294117646</c:v>
                </c:pt>
                <c:pt idx="6868">
                  <c:v>0.13474241176470586</c:v>
                </c:pt>
                <c:pt idx="6869">
                  <c:v>0.13476147058823529</c:v>
                </c:pt>
                <c:pt idx="6870">
                  <c:v>0.13478052941176469</c:v>
                </c:pt>
                <c:pt idx="6871">
                  <c:v>0.13479964705882352</c:v>
                </c:pt>
                <c:pt idx="6872">
                  <c:v>0.13482117647058822</c:v>
                </c:pt>
                <c:pt idx="6873">
                  <c:v>0.13484023529411765</c:v>
                </c:pt>
                <c:pt idx="6874">
                  <c:v>0.13485929411764705</c:v>
                </c:pt>
                <c:pt idx="6875">
                  <c:v>0.13488076470588234</c:v>
                </c:pt>
                <c:pt idx="6876">
                  <c:v>0.13489982352941177</c:v>
                </c:pt>
                <c:pt idx="6877">
                  <c:v>0.13491900000000001</c:v>
                </c:pt>
                <c:pt idx="6878">
                  <c:v>0.13493805882352941</c:v>
                </c:pt>
                <c:pt idx="6879">
                  <c:v>0.1349595294117647</c:v>
                </c:pt>
                <c:pt idx="6880">
                  <c:v>0.13497858823529413</c:v>
                </c:pt>
                <c:pt idx="6881">
                  <c:v>0.13499764705882353</c:v>
                </c:pt>
                <c:pt idx="6882">
                  <c:v>0.13501670588235296</c:v>
                </c:pt>
                <c:pt idx="6883">
                  <c:v>0.13503582352941176</c:v>
                </c:pt>
                <c:pt idx="6884">
                  <c:v>0.13505735294117646</c:v>
                </c:pt>
                <c:pt idx="6885">
                  <c:v>0.13507641176470586</c:v>
                </c:pt>
                <c:pt idx="6886">
                  <c:v>0.13509547058823529</c:v>
                </c:pt>
                <c:pt idx="6887">
                  <c:v>0.13511452941176469</c:v>
                </c:pt>
                <c:pt idx="6888">
                  <c:v>0.13513364705882353</c:v>
                </c:pt>
                <c:pt idx="6889">
                  <c:v>0.13515517647058825</c:v>
                </c:pt>
                <c:pt idx="6890">
                  <c:v>0.13517894117647059</c:v>
                </c:pt>
                <c:pt idx="6891">
                  <c:v>0.13519805882352939</c:v>
                </c:pt>
                <c:pt idx="6892">
                  <c:v>0.13521711764705882</c:v>
                </c:pt>
                <c:pt idx="6893">
                  <c:v>0.13523629411764707</c:v>
                </c:pt>
                <c:pt idx="6894">
                  <c:v>0.13525535294117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51</c:f>
              <c:numCache>
                <c:formatCode>General</c:formatCode>
                <c:ptCount val="1549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  <c:pt idx="1541">
                  <c:v>1045.3332307692308</c:v>
                </c:pt>
                <c:pt idx="1542">
                  <c:v>1044.5640000000001</c:v>
                </c:pt>
                <c:pt idx="1543">
                  <c:v>1043.1283076923078</c:v>
                </c:pt>
                <c:pt idx="1544">
                  <c:v>1040.1024615384615</c:v>
                </c:pt>
                <c:pt idx="1545">
                  <c:v>1032.7692307692307</c:v>
                </c:pt>
                <c:pt idx="1546">
                  <c:v>1016.7178461538462</c:v>
                </c:pt>
                <c:pt idx="1547">
                  <c:v>733.7436923076923</c:v>
                </c:pt>
                <c:pt idx="1548">
                  <c:v>328.05138461538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51</c:f>
              <c:numCache>
                <c:formatCode>0.00%</c:formatCode>
                <c:ptCount val="1549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  <c:pt idx="1541">
                  <c:v>3.0282523529411763E-2</c:v>
                </c:pt>
                <c:pt idx="1542">
                  <c:v>3.0301600000000001E-2</c:v>
                </c:pt>
                <c:pt idx="1543">
                  <c:v>3.0320670588235295E-2</c:v>
                </c:pt>
                <c:pt idx="1544">
                  <c:v>3.0342211764705883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6617647058824E-2</c:v>
                </c:pt>
                <c:pt idx="1548">
                  <c:v>3.0425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5-2'!$D$3:$D$1551</c:f>
              <c:numCache>
                <c:formatCode>General</c:formatCode>
                <c:ptCount val="1549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  <c:pt idx="1541">
                  <c:v>1045.3332307692308</c:v>
                </c:pt>
                <c:pt idx="1542">
                  <c:v>1044.5640000000001</c:v>
                </c:pt>
                <c:pt idx="1543">
                  <c:v>1043.1283076923078</c:v>
                </c:pt>
                <c:pt idx="1544">
                  <c:v>1040.1024615384615</c:v>
                </c:pt>
                <c:pt idx="1545">
                  <c:v>1032.7692307692307</c:v>
                </c:pt>
                <c:pt idx="1546">
                  <c:v>1016.7178461538462</c:v>
                </c:pt>
                <c:pt idx="1547">
                  <c:v>733.7436923076923</c:v>
                </c:pt>
                <c:pt idx="1548">
                  <c:v>328.05138461538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51</c:f>
              <c:numCache>
                <c:formatCode>0.00%</c:formatCode>
                <c:ptCount val="1549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  <c:pt idx="1541">
                  <c:v>3.0282523529411763E-2</c:v>
                </c:pt>
                <c:pt idx="1542">
                  <c:v>3.0301600000000001E-2</c:v>
                </c:pt>
                <c:pt idx="1543">
                  <c:v>3.0320670588235295E-2</c:v>
                </c:pt>
                <c:pt idx="1544">
                  <c:v>3.0342211764705883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6617647058824E-2</c:v>
                </c:pt>
                <c:pt idx="1548">
                  <c:v>3.0425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409</c:f>
              <c:numCache>
                <c:formatCode>General</c:formatCode>
                <c:ptCount val="140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  <c:pt idx="1387">
                  <c:v>1113.6409230769232</c:v>
                </c:pt>
                <c:pt idx="1388">
                  <c:v>1112.9230769230769</c:v>
                </c:pt>
                <c:pt idx="1389">
                  <c:v>1111.7947692307694</c:v>
                </c:pt>
                <c:pt idx="1390">
                  <c:v>1110.4615384615386</c:v>
                </c:pt>
                <c:pt idx="1391">
                  <c:v>1110.4615384615386</c:v>
                </c:pt>
                <c:pt idx="1392">
                  <c:v>1110.4101538461539</c:v>
                </c:pt>
                <c:pt idx="1393">
                  <c:v>1110.4101538461539</c:v>
                </c:pt>
                <c:pt idx="1394">
                  <c:v>1110.2563076923077</c:v>
                </c:pt>
                <c:pt idx="1395">
                  <c:v>1109.7947692307694</c:v>
                </c:pt>
                <c:pt idx="1396">
                  <c:v>1108.1538461538462</c:v>
                </c:pt>
                <c:pt idx="1397">
                  <c:v>1104.5640000000001</c:v>
                </c:pt>
                <c:pt idx="1398">
                  <c:v>1099.7947692307694</c:v>
                </c:pt>
                <c:pt idx="1399">
                  <c:v>1094.9744615384616</c:v>
                </c:pt>
                <c:pt idx="1400">
                  <c:v>1090.9744615384616</c:v>
                </c:pt>
                <c:pt idx="1401">
                  <c:v>1086.7692307692307</c:v>
                </c:pt>
                <c:pt idx="1402">
                  <c:v>1081.2307692307693</c:v>
                </c:pt>
                <c:pt idx="1403">
                  <c:v>906.15384615384619</c:v>
                </c:pt>
                <c:pt idx="1404">
                  <c:v>550.20523076923075</c:v>
                </c:pt>
                <c:pt idx="1405">
                  <c:v>129.17947692307692</c:v>
                </c:pt>
                <c:pt idx="1406">
                  <c:v>23.69230769230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409</c:f>
              <c:numCache>
                <c:formatCode>0.00%</c:formatCode>
                <c:ptCount val="140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60052941176473E-2</c:v>
                </c:pt>
                <c:pt idx="1388">
                  <c:v>2.7279123529411767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7776470588235E-2</c:v>
                </c:pt>
                <c:pt idx="1393">
                  <c:v>2.7376958823529411E-2</c:v>
                </c:pt>
                <c:pt idx="1394">
                  <c:v>2.7396035294117646E-2</c:v>
                </c:pt>
                <c:pt idx="1395">
                  <c:v>2.7417464705882352E-2</c:v>
                </c:pt>
                <c:pt idx="1396">
                  <c:v>2.7436535294117645E-2</c:v>
                </c:pt>
                <c:pt idx="1397">
                  <c:v>2.745561176470588E-2</c:v>
                </c:pt>
                <c:pt idx="1398">
                  <c:v>2.7477152941176471E-2</c:v>
                </c:pt>
                <c:pt idx="1399">
                  <c:v>2.7496223529411765E-2</c:v>
                </c:pt>
                <c:pt idx="1400">
                  <c:v>2.7515299999999999E-2</c:v>
                </c:pt>
                <c:pt idx="1401">
                  <c:v>2.754155294117647E-2</c:v>
                </c:pt>
                <c:pt idx="1402">
                  <c:v>2.7562982352941176E-2</c:v>
                </c:pt>
                <c:pt idx="1403">
                  <c:v>2.7579700000000002E-2</c:v>
                </c:pt>
                <c:pt idx="1404">
                  <c:v>2.7598776470588237E-2</c:v>
                </c:pt>
                <c:pt idx="1405">
                  <c:v>2.7615488235294115E-2</c:v>
                </c:pt>
                <c:pt idx="1406">
                  <c:v>2.76345647058823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8</c:f>
              <c:numCache>
                <c:formatCode>General</c:formatCode>
                <c:ptCount val="1536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  <c:pt idx="1530">
                  <c:v>1077.2821538461537</c:v>
                </c:pt>
                <c:pt idx="1531">
                  <c:v>1076.512923076923</c:v>
                </c:pt>
                <c:pt idx="1532">
                  <c:v>1028.0513846153847</c:v>
                </c:pt>
                <c:pt idx="1533">
                  <c:v>856.41015384615389</c:v>
                </c:pt>
                <c:pt idx="1534">
                  <c:v>427.02553846153847</c:v>
                </c:pt>
                <c:pt idx="1535">
                  <c:v>122.8717846153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8</c:f>
              <c:numCache>
                <c:formatCode>0.00%</c:formatCode>
                <c:ptCount val="1536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  <c:pt idx="1530">
                  <c:v>3.0091788235294119E-2</c:v>
                </c:pt>
                <c:pt idx="1531">
                  <c:v>3.0118047058823528E-2</c:v>
                </c:pt>
                <c:pt idx="1532">
                  <c:v>3.0137117647058821E-2</c:v>
                </c:pt>
                <c:pt idx="1533">
                  <c:v>3.015619411764706E-2</c:v>
                </c:pt>
                <c:pt idx="1534">
                  <c:v>3.0172911764705882E-2</c:v>
                </c:pt>
                <c:pt idx="1535">
                  <c:v>3.01919823529411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409</c:f>
              <c:numCache>
                <c:formatCode>General</c:formatCode>
                <c:ptCount val="140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  <c:pt idx="1387">
                  <c:v>1113.6409230769232</c:v>
                </c:pt>
                <c:pt idx="1388">
                  <c:v>1112.9230769230769</c:v>
                </c:pt>
                <c:pt idx="1389">
                  <c:v>1111.7947692307694</c:v>
                </c:pt>
                <c:pt idx="1390">
                  <c:v>1110.4615384615386</c:v>
                </c:pt>
                <c:pt idx="1391">
                  <c:v>1110.4615384615386</c:v>
                </c:pt>
                <c:pt idx="1392">
                  <c:v>1110.4101538461539</c:v>
                </c:pt>
                <c:pt idx="1393">
                  <c:v>1110.4101538461539</c:v>
                </c:pt>
                <c:pt idx="1394">
                  <c:v>1110.2563076923077</c:v>
                </c:pt>
                <c:pt idx="1395">
                  <c:v>1109.7947692307694</c:v>
                </c:pt>
                <c:pt idx="1396">
                  <c:v>1108.1538461538462</c:v>
                </c:pt>
                <c:pt idx="1397">
                  <c:v>1104.5640000000001</c:v>
                </c:pt>
                <c:pt idx="1398">
                  <c:v>1099.7947692307694</c:v>
                </c:pt>
                <c:pt idx="1399">
                  <c:v>1094.9744615384616</c:v>
                </c:pt>
                <c:pt idx="1400">
                  <c:v>1090.9744615384616</c:v>
                </c:pt>
                <c:pt idx="1401">
                  <c:v>1086.7692307692307</c:v>
                </c:pt>
                <c:pt idx="1402">
                  <c:v>1081.2307692307693</c:v>
                </c:pt>
                <c:pt idx="1403">
                  <c:v>906.15384615384619</c:v>
                </c:pt>
                <c:pt idx="1404">
                  <c:v>550.20523076923075</c:v>
                </c:pt>
                <c:pt idx="1405">
                  <c:v>129.17947692307692</c:v>
                </c:pt>
                <c:pt idx="1406">
                  <c:v>23.69230769230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409</c:f>
              <c:numCache>
                <c:formatCode>0.00%</c:formatCode>
                <c:ptCount val="140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60052941176473E-2</c:v>
                </c:pt>
                <c:pt idx="1388">
                  <c:v>2.7279123529411767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7776470588235E-2</c:v>
                </c:pt>
                <c:pt idx="1393">
                  <c:v>2.7376958823529411E-2</c:v>
                </c:pt>
                <c:pt idx="1394">
                  <c:v>2.7396035294117646E-2</c:v>
                </c:pt>
                <c:pt idx="1395">
                  <c:v>2.7417464705882352E-2</c:v>
                </c:pt>
                <c:pt idx="1396">
                  <c:v>2.7436535294117645E-2</c:v>
                </c:pt>
                <c:pt idx="1397">
                  <c:v>2.745561176470588E-2</c:v>
                </c:pt>
                <c:pt idx="1398">
                  <c:v>2.7477152941176471E-2</c:v>
                </c:pt>
                <c:pt idx="1399">
                  <c:v>2.7496223529411765E-2</c:v>
                </c:pt>
                <c:pt idx="1400">
                  <c:v>2.7515299999999999E-2</c:v>
                </c:pt>
                <c:pt idx="1401">
                  <c:v>2.754155294117647E-2</c:v>
                </c:pt>
                <c:pt idx="1402">
                  <c:v>2.7562982352941176E-2</c:v>
                </c:pt>
                <c:pt idx="1403">
                  <c:v>2.7579700000000002E-2</c:v>
                </c:pt>
                <c:pt idx="1404">
                  <c:v>2.7598776470588237E-2</c:v>
                </c:pt>
                <c:pt idx="1405">
                  <c:v>2.7615488235294115E-2</c:v>
                </c:pt>
                <c:pt idx="1406">
                  <c:v>2.76345647058823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409</c:f>
              <c:numCache>
                <c:formatCode>General</c:formatCode>
                <c:ptCount val="140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  <c:pt idx="1387">
                  <c:v>1113.6409230769232</c:v>
                </c:pt>
                <c:pt idx="1388">
                  <c:v>1112.9230769230769</c:v>
                </c:pt>
                <c:pt idx="1389">
                  <c:v>1111.7947692307694</c:v>
                </c:pt>
                <c:pt idx="1390">
                  <c:v>1110.4615384615386</c:v>
                </c:pt>
                <c:pt idx="1391">
                  <c:v>1110.4615384615386</c:v>
                </c:pt>
                <c:pt idx="1392">
                  <c:v>1110.4101538461539</c:v>
                </c:pt>
                <c:pt idx="1393">
                  <c:v>1110.4101538461539</c:v>
                </c:pt>
                <c:pt idx="1394">
                  <c:v>1110.2563076923077</c:v>
                </c:pt>
                <c:pt idx="1395">
                  <c:v>1109.7947692307694</c:v>
                </c:pt>
                <c:pt idx="1396">
                  <c:v>1108.1538461538462</c:v>
                </c:pt>
                <c:pt idx="1397">
                  <c:v>1104.5640000000001</c:v>
                </c:pt>
                <c:pt idx="1398">
                  <c:v>1099.7947692307694</c:v>
                </c:pt>
                <c:pt idx="1399">
                  <c:v>1094.9744615384616</c:v>
                </c:pt>
                <c:pt idx="1400">
                  <c:v>1090.9744615384616</c:v>
                </c:pt>
                <c:pt idx="1401">
                  <c:v>1086.7692307692307</c:v>
                </c:pt>
                <c:pt idx="1402">
                  <c:v>1081.2307692307693</c:v>
                </c:pt>
                <c:pt idx="1403">
                  <c:v>906.15384615384619</c:v>
                </c:pt>
                <c:pt idx="1404">
                  <c:v>550.20523076923075</c:v>
                </c:pt>
                <c:pt idx="1405">
                  <c:v>129.17947692307692</c:v>
                </c:pt>
                <c:pt idx="1406">
                  <c:v>23.69230769230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409</c:f>
              <c:numCache>
                <c:formatCode>0.00%</c:formatCode>
                <c:ptCount val="140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60052941176473E-2</c:v>
                </c:pt>
                <c:pt idx="1388">
                  <c:v>2.7279123529411767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7776470588235E-2</c:v>
                </c:pt>
                <c:pt idx="1393">
                  <c:v>2.7376958823529411E-2</c:v>
                </c:pt>
                <c:pt idx="1394">
                  <c:v>2.7396035294117646E-2</c:v>
                </c:pt>
                <c:pt idx="1395">
                  <c:v>2.7417464705882352E-2</c:v>
                </c:pt>
                <c:pt idx="1396">
                  <c:v>2.7436535294117645E-2</c:v>
                </c:pt>
                <c:pt idx="1397">
                  <c:v>2.745561176470588E-2</c:v>
                </c:pt>
                <c:pt idx="1398">
                  <c:v>2.7477152941176471E-2</c:v>
                </c:pt>
                <c:pt idx="1399">
                  <c:v>2.7496223529411765E-2</c:v>
                </c:pt>
                <c:pt idx="1400">
                  <c:v>2.7515299999999999E-2</c:v>
                </c:pt>
                <c:pt idx="1401">
                  <c:v>2.754155294117647E-2</c:v>
                </c:pt>
                <c:pt idx="1402">
                  <c:v>2.7562982352941176E-2</c:v>
                </c:pt>
                <c:pt idx="1403">
                  <c:v>2.7579700000000002E-2</c:v>
                </c:pt>
                <c:pt idx="1404">
                  <c:v>2.7598776470588237E-2</c:v>
                </c:pt>
                <c:pt idx="1405">
                  <c:v>2.7615488235294115E-2</c:v>
                </c:pt>
                <c:pt idx="1406">
                  <c:v>2.76345647058823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8</c:f>
              <c:numCache>
                <c:formatCode>General</c:formatCode>
                <c:ptCount val="1536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  <c:pt idx="1530">
                  <c:v>1077.2821538461537</c:v>
                </c:pt>
                <c:pt idx="1531">
                  <c:v>1076.512923076923</c:v>
                </c:pt>
                <c:pt idx="1532">
                  <c:v>1028.0513846153847</c:v>
                </c:pt>
                <c:pt idx="1533">
                  <c:v>856.41015384615389</c:v>
                </c:pt>
                <c:pt idx="1534">
                  <c:v>427.02553846153847</c:v>
                </c:pt>
                <c:pt idx="1535">
                  <c:v>122.8717846153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8</c:f>
              <c:numCache>
                <c:formatCode>0.00%</c:formatCode>
                <c:ptCount val="1536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  <c:pt idx="1530">
                  <c:v>3.0091788235294119E-2</c:v>
                </c:pt>
                <c:pt idx="1531">
                  <c:v>3.0118047058823528E-2</c:v>
                </c:pt>
                <c:pt idx="1532">
                  <c:v>3.0137117647058821E-2</c:v>
                </c:pt>
                <c:pt idx="1533">
                  <c:v>3.015619411764706E-2</c:v>
                </c:pt>
                <c:pt idx="1534">
                  <c:v>3.0172911764705882E-2</c:v>
                </c:pt>
                <c:pt idx="1535">
                  <c:v>3.01919823529411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8</c:f>
              <c:numCache>
                <c:formatCode>General</c:formatCode>
                <c:ptCount val="1536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  <c:pt idx="1530">
                  <c:v>1077.2821538461537</c:v>
                </c:pt>
                <c:pt idx="1531">
                  <c:v>1076.512923076923</c:v>
                </c:pt>
                <c:pt idx="1532">
                  <c:v>1028.0513846153847</c:v>
                </c:pt>
                <c:pt idx="1533">
                  <c:v>856.41015384615389</c:v>
                </c:pt>
                <c:pt idx="1534">
                  <c:v>427.02553846153847</c:v>
                </c:pt>
                <c:pt idx="1535">
                  <c:v>122.8717846153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8</c:f>
              <c:numCache>
                <c:formatCode>0.00%</c:formatCode>
                <c:ptCount val="1536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  <c:pt idx="1530">
                  <c:v>3.0091788235294119E-2</c:v>
                </c:pt>
                <c:pt idx="1531">
                  <c:v>3.0118047058823528E-2</c:v>
                </c:pt>
                <c:pt idx="1532">
                  <c:v>3.0137117647058821E-2</c:v>
                </c:pt>
                <c:pt idx="1533">
                  <c:v>3.015619411764706E-2</c:v>
                </c:pt>
                <c:pt idx="1534">
                  <c:v>3.0172911764705882E-2</c:v>
                </c:pt>
                <c:pt idx="1535">
                  <c:v>3.01919823529411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6</c:f>
              <c:numCache>
                <c:formatCode>General</c:formatCode>
                <c:ptCount val="1154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  <c:pt idx="1149">
                  <c:v>788.71784615384615</c:v>
                </c:pt>
                <c:pt idx="1150">
                  <c:v>776.51292307692302</c:v>
                </c:pt>
                <c:pt idx="1151">
                  <c:v>631.94861538461544</c:v>
                </c:pt>
                <c:pt idx="1152">
                  <c:v>320.20523076923075</c:v>
                </c:pt>
                <c:pt idx="1153">
                  <c:v>22.82051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6</c:f>
              <c:numCache>
                <c:formatCode>0.00%</c:formatCode>
                <c:ptCount val="1154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600958823529412E-2</c:v>
                </c:pt>
                <c:pt idx="1150">
                  <c:v>2.26225E-2</c:v>
                </c:pt>
                <c:pt idx="1151">
                  <c:v>2.263910588235294E-2</c:v>
                </c:pt>
                <c:pt idx="1152">
                  <c:v>2.2658294117647058E-2</c:v>
                </c:pt>
                <c:pt idx="1153">
                  <c:v>2.26773647058823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6</c:f>
              <c:numCache>
                <c:formatCode>General</c:formatCode>
                <c:ptCount val="1154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  <c:pt idx="1149">
                  <c:v>788.71784615384615</c:v>
                </c:pt>
                <c:pt idx="1150">
                  <c:v>776.51292307692302</c:v>
                </c:pt>
                <c:pt idx="1151">
                  <c:v>631.94861538461544</c:v>
                </c:pt>
                <c:pt idx="1152">
                  <c:v>320.20523076923075</c:v>
                </c:pt>
                <c:pt idx="1153">
                  <c:v>22.82051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0B-4F09-AC03-AD49BBE9DF79}"/>
            </c:ext>
          </c:extLst>
        </c:ser>
        <c:ser>
          <c:idx val="1"/>
          <c:order val="1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6</c:f>
              <c:numCache>
                <c:formatCode>0.00%</c:formatCode>
                <c:ptCount val="1154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600958823529412E-2</c:v>
                </c:pt>
                <c:pt idx="1150">
                  <c:v>2.26225E-2</c:v>
                </c:pt>
                <c:pt idx="1151">
                  <c:v>2.263910588235294E-2</c:v>
                </c:pt>
                <c:pt idx="1152">
                  <c:v>2.2658294117647058E-2</c:v>
                </c:pt>
                <c:pt idx="1153">
                  <c:v>2.26773647058823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0B-4F09-AC03-AD49BBE9D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9-1'!$D$3:$D$1117</c:f>
              <c:numCache>
                <c:formatCode>General</c:formatCode>
                <c:ptCount val="1115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  <c:pt idx="1110">
                  <c:v>799.69230769230774</c:v>
                </c:pt>
                <c:pt idx="1111">
                  <c:v>767.38461538461536</c:v>
                </c:pt>
                <c:pt idx="1112">
                  <c:v>651.38461538461536</c:v>
                </c:pt>
                <c:pt idx="1113">
                  <c:v>332.10246153846157</c:v>
                </c:pt>
                <c:pt idx="1114">
                  <c:v>94.358984615384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ser>
          <c:idx val="3"/>
          <c:order val="1"/>
          <c:tx>
            <c:strRef>
              <c:f>'9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9-1'!$E$3:$E$1117</c:f>
              <c:numCache>
                <c:formatCode>0.00%</c:formatCode>
                <c:ptCount val="1115"/>
                <c:pt idx="0" formatCode="General">
                  <c:v>1</c:v>
                </c:pt>
                <c:pt idx="1">
                  <c:v>1.0501635294117647E-4</c:v>
                </c:pt>
                <c:pt idx="2">
                  <c:v>1.2162152941176469E-4</c:v>
                </c:pt>
                <c:pt idx="3">
                  <c:v>1.4080723529411764E-4</c:v>
                </c:pt>
                <c:pt idx="4">
                  <c:v>1.5988070588235294E-4</c:v>
                </c:pt>
                <c:pt idx="5">
                  <c:v>1.7895417647058822E-4</c:v>
                </c:pt>
                <c:pt idx="6">
                  <c:v>1.9802764705882352E-4</c:v>
                </c:pt>
                <c:pt idx="7">
                  <c:v>2.1710117647058826E-4</c:v>
                </c:pt>
                <c:pt idx="8">
                  <c:v>2.3853076470588234E-4</c:v>
                </c:pt>
                <c:pt idx="9">
                  <c:v>2.5760423529411767E-4</c:v>
                </c:pt>
                <c:pt idx="10">
                  <c:v>2.7678994117647058E-4</c:v>
                </c:pt>
                <c:pt idx="11">
                  <c:v>2.9821958823529409E-4</c:v>
                </c:pt>
                <c:pt idx="12">
                  <c:v>3.1729305882352945E-4</c:v>
                </c:pt>
                <c:pt idx="13">
                  <c:v>3.363665294117647E-4</c:v>
                </c:pt>
                <c:pt idx="14">
                  <c:v>3.5779617647058821E-4</c:v>
                </c:pt>
                <c:pt idx="15">
                  <c:v>3.7698182352941179E-4</c:v>
                </c:pt>
                <c:pt idx="16">
                  <c:v>3.9605535294117648E-4</c:v>
                </c:pt>
                <c:pt idx="17">
                  <c:v>4.1512882352941172E-4</c:v>
                </c:pt>
                <c:pt idx="18">
                  <c:v>4.3420229411764708E-4</c:v>
                </c:pt>
                <c:pt idx="19">
                  <c:v>4.5327576470588233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049623529411756E-4</c:v>
                </c:pt>
                <c:pt idx="23">
                  <c:v>5.295697647058823E-4</c:v>
                </c:pt>
                <c:pt idx="24">
                  <c:v>5.5111152941176471E-4</c:v>
                </c:pt>
                <c:pt idx="25">
                  <c:v>5.7018505882352934E-4</c:v>
                </c:pt>
                <c:pt idx="26">
                  <c:v>5.8925882352941171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80205882352941E-4</c:v>
                </c:pt>
                <c:pt idx="31">
                  <c:v>6.8709411764705883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574411764705882E-4</c:v>
                </c:pt>
                <c:pt idx="36">
                  <c:v>7.8481764705882356E-4</c:v>
                </c:pt>
                <c:pt idx="37">
                  <c:v>8.0400352941176461E-4</c:v>
                </c:pt>
                <c:pt idx="38">
                  <c:v>8.254329411764706E-4</c:v>
                </c:pt>
                <c:pt idx="39">
                  <c:v>8.4450647058823534E-4</c:v>
                </c:pt>
                <c:pt idx="40">
                  <c:v>8.6358000000000008E-4</c:v>
                </c:pt>
                <c:pt idx="41">
                  <c:v>8.8500999999999999E-4</c:v>
                </c:pt>
                <c:pt idx="42">
                  <c:v>9.0419529411764712E-4</c:v>
                </c:pt>
                <c:pt idx="43">
                  <c:v>9.2326882352941175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1782352941176E-3</c:v>
                </c:pt>
                <c:pt idx="50">
                  <c:v>1.0616076470588236E-3</c:v>
                </c:pt>
                <c:pt idx="51">
                  <c:v>1.0806811764705881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5170588235294E-3</c:v>
                </c:pt>
                <c:pt idx="57">
                  <c:v>1.1975905882352939E-3</c:v>
                </c:pt>
                <c:pt idx="58">
                  <c:v>1.216664117647058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3529411764704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316011764705882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994E-3</c:v>
                </c:pt>
                <c:pt idx="82">
                  <c:v>1.6890135294117647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68488235294117E-3</c:v>
                </c:pt>
                <c:pt idx="88">
                  <c:v>1.8059223529411765E-3</c:v>
                </c:pt>
                <c:pt idx="89">
                  <c:v>1.8249958823529412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6114705882353E-3</c:v>
                </c:pt>
                <c:pt idx="94">
                  <c:v>1.9251882352941175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4764705882353E-3</c:v>
                </c:pt>
                <c:pt idx="98">
                  <c:v>2.00395E-3</c:v>
                </c:pt>
                <c:pt idx="99">
                  <c:v>2.023023529411765E-3</c:v>
                </c:pt>
                <c:pt idx="100">
                  <c:v>2.0420970588235295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9329411764707E-3</c:v>
                </c:pt>
                <c:pt idx="106">
                  <c:v>2.1590064705882353E-3</c:v>
                </c:pt>
                <c:pt idx="107">
                  <c:v>2.1804358823529412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401247058823526E-3</c:v>
                </c:pt>
                <c:pt idx="111">
                  <c:v>2.259198235294118E-3</c:v>
                </c:pt>
                <c:pt idx="112">
                  <c:v>2.2782717647058825E-3</c:v>
                </c:pt>
                <c:pt idx="113">
                  <c:v>2.297345294117647E-3</c:v>
                </c:pt>
                <c:pt idx="114">
                  <c:v>2.3164188235294115E-3</c:v>
                </c:pt>
                <c:pt idx="115">
                  <c:v>2.3378482352941175E-3</c:v>
                </c:pt>
                <c:pt idx="116">
                  <c:v>2.3569217647058825E-3</c:v>
                </c:pt>
                <c:pt idx="117">
                  <c:v>2.3761076470588233E-3</c:v>
                </c:pt>
                <c:pt idx="118">
                  <c:v>2.3951811764705878E-3</c:v>
                </c:pt>
                <c:pt idx="119">
                  <c:v>2.4142547058823532E-3</c:v>
                </c:pt>
                <c:pt idx="120">
                  <c:v>2.433328235294117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44464705882351E-3</c:v>
                </c:pt>
                <c:pt idx="125">
                  <c:v>2.53352E-3</c:v>
                </c:pt>
                <c:pt idx="126">
                  <c:v>2.552593529411765E-3</c:v>
                </c:pt>
                <c:pt idx="127">
                  <c:v>2.5740229411764706E-3</c:v>
                </c:pt>
                <c:pt idx="128">
                  <c:v>2.5930964705882351E-3</c:v>
                </c:pt>
                <c:pt idx="129">
                  <c:v>2.6122823529411763E-3</c:v>
                </c:pt>
                <c:pt idx="130">
                  <c:v>2.6313558823529413E-3</c:v>
                </c:pt>
                <c:pt idx="131">
                  <c:v>2.6504294117647058E-3</c:v>
                </c:pt>
                <c:pt idx="132">
                  <c:v>2.669502941176470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3382352941178E-3</c:v>
                </c:pt>
                <c:pt idx="138">
                  <c:v>2.7864117647058823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6041176470588E-3</c:v>
                </c:pt>
                <c:pt idx="144">
                  <c:v>2.9056770588235291E-3</c:v>
                </c:pt>
                <c:pt idx="145">
                  <c:v>2.9247505882352941E-3</c:v>
                </c:pt>
                <c:pt idx="146">
                  <c:v>2.943824117647059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5129411764708E-3</c:v>
                </c:pt>
                <c:pt idx="150">
                  <c:v>3.0225864705882353E-3</c:v>
                </c:pt>
                <c:pt idx="151">
                  <c:v>3.0416599999999998E-3</c:v>
                </c:pt>
                <c:pt idx="152">
                  <c:v>3.0607335294117644E-3</c:v>
                </c:pt>
                <c:pt idx="153">
                  <c:v>3.0798070588235298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4958823529411E-3</c:v>
                </c:pt>
                <c:pt idx="157">
                  <c:v>3.1585694117647061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6876470588238E-3</c:v>
                </c:pt>
                <c:pt idx="162">
                  <c:v>3.2587611764705884E-3</c:v>
                </c:pt>
                <c:pt idx="163">
                  <c:v>3.2778347058823529E-3</c:v>
                </c:pt>
                <c:pt idx="164">
                  <c:v>3.2969082352941174E-3</c:v>
                </c:pt>
                <c:pt idx="165">
                  <c:v>3.3159817647058823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32023529411768E-3</c:v>
                </c:pt>
                <c:pt idx="169">
                  <c:v>3.3947441176470591E-3</c:v>
                </c:pt>
                <c:pt idx="170">
                  <c:v>3.4138176470588236E-3</c:v>
                </c:pt>
                <c:pt idx="171">
                  <c:v>3.4328911764705881E-3</c:v>
                </c:pt>
                <c:pt idx="172">
                  <c:v>3.4519647058823526E-3</c:v>
                </c:pt>
                <c:pt idx="173">
                  <c:v>3.4710376470588234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7264705882356E-3</c:v>
                </c:pt>
                <c:pt idx="177">
                  <c:v>3.5521564705882354E-3</c:v>
                </c:pt>
                <c:pt idx="178">
                  <c:v>3.5712299999999999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7094117647059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5551176470588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221494117647057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389464705882352E-3</c:v>
                </c:pt>
                <c:pt idx="208">
                  <c:v>4.160488235294117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200647058823534E-3</c:v>
                </c:pt>
                <c:pt idx="212">
                  <c:v>4.2391382352941175E-3</c:v>
                </c:pt>
                <c:pt idx="213">
                  <c:v>4.2583241176470596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3070588235295E-3</c:v>
                </c:pt>
                <c:pt idx="221">
                  <c:v>4.415736470588235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44988235294117E-3</c:v>
                </c:pt>
                <c:pt idx="226">
                  <c:v>4.5135723529411767E-3</c:v>
                </c:pt>
                <c:pt idx="227">
                  <c:v>4.5326458823529408E-3</c:v>
                </c:pt>
                <c:pt idx="228">
                  <c:v>4.5540752941176463E-3</c:v>
                </c:pt>
                <c:pt idx="229">
                  <c:v>4.5731488235294122E-3</c:v>
                </c:pt>
                <c:pt idx="230">
                  <c:v>4.5922223529411763E-3</c:v>
                </c:pt>
                <c:pt idx="231">
                  <c:v>4.6112958823529412E-3</c:v>
                </c:pt>
                <c:pt idx="232">
                  <c:v>4.6304817647058816E-3</c:v>
                </c:pt>
                <c:pt idx="233">
                  <c:v>4.6495547058823528E-3</c:v>
                </c:pt>
                <c:pt idx="234">
                  <c:v>4.6686282352941177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88205882352938E-3</c:v>
                </c:pt>
                <c:pt idx="240">
                  <c:v>4.7878941176470588E-3</c:v>
                </c:pt>
                <c:pt idx="241">
                  <c:v>4.8069670588235299E-3</c:v>
                </c:pt>
                <c:pt idx="242">
                  <c:v>4.8283970588235293E-3</c:v>
                </c:pt>
                <c:pt idx="243">
                  <c:v>4.8474705882352934E-3</c:v>
                </c:pt>
                <c:pt idx="244">
                  <c:v>4.8666558823529417E-3</c:v>
                </c:pt>
                <c:pt idx="245">
                  <c:v>4.8857294117647058E-3</c:v>
                </c:pt>
                <c:pt idx="246">
                  <c:v>4.907159411764706E-3</c:v>
                </c:pt>
                <c:pt idx="247">
                  <c:v>4.9262329411764701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712352941176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9041176470588E-3</c:v>
                </c:pt>
                <c:pt idx="258">
                  <c:v>5.1409776470588229E-3</c:v>
                </c:pt>
                <c:pt idx="259">
                  <c:v>5.1600511764705887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8870588235295E-3</c:v>
                </c:pt>
                <c:pt idx="265">
                  <c:v>5.2769605882352945E-3</c:v>
                </c:pt>
                <c:pt idx="266">
                  <c:v>5.2960341176470586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8700000000003E-3</c:v>
                </c:pt>
                <c:pt idx="272">
                  <c:v>5.4152994117647058E-3</c:v>
                </c:pt>
                <c:pt idx="273">
                  <c:v>5.4343729411764699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40617647058826E-3</c:v>
                </c:pt>
                <c:pt idx="277">
                  <c:v>5.5131352941176466E-3</c:v>
                </c:pt>
                <c:pt idx="278">
                  <c:v>5.5322088235294116E-3</c:v>
                </c:pt>
                <c:pt idx="279">
                  <c:v>5.5512823529411765E-3</c:v>
                </c:pt>
                <c:pt idx="280">
                  <c:v>5.5703552941176468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300441176470586E-3</c:v>
                </c:pt>
                <c:pt idx="284">
                  <c:v>5.6491176470588236E-3</c:v>
                </c:pt>
                <c:pt idx="285">
                  <c:v>5.6681911764705876E-3</c:v>
                </c:pt>
                <c:pt idx="286">
                  <c:v>5.6872647058823535E-3</c:v>
                </c:pt>
                <c:pt idx="287">
                  <c:v>5.7063382352941176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74564705882358E-3</c:v>
                </c:pt>
                <c:pt idx="292">
                  <c:v>5.8065299999999999E-3</c:v>
                </c:pt>
                <c:pt idx="293">
                  <c:v>5.8256035294117648E-3</c:v>
                </c:pt>
                <c:pt idx="294">
                  <c:v>5.8446770588235289E-3</c:v>
                </c:pt>
                <c:pt idx="295">
                  <c:v>5.86610705882353E-3</c:v>
                </c:pt>
                <c:pt idx="296">
                  <c:v>5.8852941176470589E-3</c:v>
                </c:pt>
                <c:pt idx="297">
                  <c:v>5.9043647058823531E-3</c:v>
                </c:pt>
                <c:pt idx="298">
                  <c:v>5.9234411764705879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2764705882349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96117647058826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48647058823527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6235294117649E-3</c:v>
                </c:pt>
                <c:pt idx="328">
                  <c:v>6.5127000000000006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88705882352935E-3</c:v>
                </c:pt>
                <c:pt idx="341">
                  <c:v>6.7679470588235292E-3</c:v>
                </c:pt>
                <c:pt idx="342">
                  <c:v>6.7870176470588234E-3</c:v>
                </c:pt>
                <c:pt idx="343">
                  <c:v>6.8084470588235298E-3</c:v>
                </c:pt>
                <c:pt idx="344">
                  <c:v>6.8275235294117647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72117647058818E-3</c:v>
                </c:pt>
                <c:pt idx="348">
                  <c:v>6.9062823529411769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1235294117645E-3</c:v>
                </c:pt>
                <c:pt idx="354">
                  <c:v>7.0231941176470587E-3</c:v>
                </c:pt>
                <c:pt idx="355">
                  <c:v>7.0422705882352936E-3</c:v>
                </c:pt>
                <c:pt idx="356">
                  <c:v>7.0613411764705886E-3</c:v>
                </c:pt>
                <c:pt idx="357">
                  <c:v>7.0827705882352942E-3</c:v>
                </c:pt>
                <c:pt idx="358">
                  <c:v>7.1018470588235299E-3</c:v>
                </c:pt>
                <c:pt idx="359">
                  <c:v>7.1210294117647057E-3</c:v>
                </c:pt>
                <c:pt idx="360">
                  <c:v>7.1424588235294113E-3</c:v>
                </c:pt>
                <c:pt idx="361">
                  <c:v>7.161535294117647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70117647058827E-3</c:v>
                </c:pt>
                <c:pt idx="367">
                  <c:v>7.2784411764705882E-3</c:v>
                </c:pt>
                <c:pt idx="368">
                  <c:v>7.2975176470588231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72058823529411E-3</c:v>
                </c:pt>
                <c:pt idx="372">
                  <c:v>7.3762764705882352E-3</c:v>
                </c:pt>
                <c:pt idx="373">
                  <c:v>7.395352941176471E-3</c:v>
                </c:pt>
                <c:pt idx="374">
                  <c:v>7.4144235294117643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6176470588227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5999999999996E-3</c:v>
                </c:pt>
                <c:pt idx="387">
                  <c:v>7.6696705882352946E-3</c:v>
                </c:pt>
                <c:pt idx="388">
                  <c:v>7.6887470588235304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4352941176466E-3</c:v>
                </c:pt>
                <c:pt idx="392">
                  <c:v>7.7675117647058815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4176470588227E-3</c:v>
                </c:pt>
                <c:pt idx="399">
                  <c:v>7.9034941176470575E-3</c:v>
                </c:pt>
                <c:pt idx="400">
                  <c:v>7.9249235294117648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41829411764706E-3</c:v>
                </c:pt>
                <c:pt idx="407">
                  <c:v>8.0609058823529409E-3</c:v>
                </c:pt>
                <c:pt idx="408">
                  <c:v>8.0799764705882359E-3</c:v>
                </c:pt>
                <c:pt idx="409">
                  <c:v>8.1014058823529415E-3</c:v>
                </c:pt>
                <c:pt idx="410">
                  <c:v>8.1205941176470588E-3</c:v>
                </c:pt>
                <c:pt idx="411">
                  <c:v>8.1396647058823539E-3</c:v>
                </c:pt>
                <c:pt idx="412">
                  <c:v>8.1587411764705887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6470588235299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9117647058816E-3</c:v>
                </c:pt>
                <c:pt idx="425">
                  <c:v>8.4139882352941165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7999999999998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9823529411749E-3</c:v>
                </c:pt>
                <c:pt idx="450">
                  <c:v>8.903052941176471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2470588235301E-3</c:v>
                </c:pt>
                <c:pt idx="456">
                  <c:v>9.0223176470588234E-3</c:v>
                </c:pt>
                <c:pt idx="457">
                  <c:v>9.0413941176470582E-3</c:v>
                </c:pt>
                <c:pt idx="458">
                  <c:v>9.0628235294117655E-3</c:v>
                </c:pt>
                <c:pt idx="459">
                  <c:v>9.0818941176470588E-3</c:v>
                </c:pt>
                <c:pt idx="460">
                  <c:v>9.1009705882352937E-3</c:v>
                </c:pt>
                <c:pt idx="461">
                  <c:v>9.1225117647058818E-3</c:v>
                </c:pt>
                <c:pt idx="462">
                  <c:v>9.1415882352941166E-3</c:v>
                </c:pt>
                <c:pt idx="463">
                  <c:v>9.1606588235294117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4235294117645E-3</c:v>
                </c:pt>
                <c:pt idx="468">
                  <c:v>9.2584941176470578E-3</c:v>
                </c:pt>
                <c:pt idx="469">
                  <c:v>9.2775705882352927E-3</c:v>
                </c:pt>
                <c:pt idx="470">
                  <c:v>9.2966411764705877E-3</c:v>
                </c:pt>
                <c:pt idx="471">
                  <c:v>9.3180705882352933E-3</c:v>
                </c:pt>
                <c:pt idx="472">
                  <c:v>9.3371470588235299E-3</c:v>
                </c:pt>
                <c:pt idx="473">
                  <c:v>9.3562176470588232E-3</c:v>
                </c:pt>
                <c:pt idx="474">
                  <c:v>9.3754058823529406E-3</c:v>
                </c:pt>
                <c:pt idx="475">
                  <c:v>9.3968352941176479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55941176470591E-3</c:v>
                </c:pt>
                <c:pt idx="480">
                  <c:v>9.494670588235294E-3</c:v>
                </c:pt>
                <c:pt idx="481">
                  <c:v>9.513741176470589E-3</c:v>
                </c:pt>
                <c:pt idx="482">
                  <c:v>9.5328176470588239E-3</c:v>
                </c:pt>
                <c:pt idx="483">
                  <c:v>9.5518882352941172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5764705882352E-3</c:v>
                </c:pt>
                <c:pt idx="487">
                  <c:v>9.6306529411764718E-3</c:v>
                </c:pt>
                <c:pt idx="488">
                  <c:v>9.6497235294117651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308411764705886E-3</c:v>
                </c:pt>
                <c:pt idx="493">
                  <c:v>9.7499176470588235E-3</c:v>
                </c:pt>
                <c:pt idx="494">
                  <c:v>9.7689882352941168E-3</c:v>
                </c:pt>
                <c:pt idx="495">
                  <c:v>9.7880647058823517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77529411764714E-3</c:v>
                </c:pt>
                <c:pt idx="499">
                  <c:v>9.8668294117647062E-3</c:v>
                </c:pt>
                <c:pt idx="500">
                  <c:v>9.8858999999999995E-3</c:v>
                </c:pt>
                <c:pt idx="501">
                  <c:v>9.9049764705882344E-3</c:v>
                </c:pt>
                <c:pt idx="502">
                  <c:v>9.9240470588235295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811764705882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2076470588234E-2</c:v>
                </c:pt>
                <c:pt idx="513">
                  <c:v>1.0141147058823531E-2</c:v>
                </c:pt>
                <c:pt idx="514">
                  <c:v>1.0160223529411766E-2</c:v>
                </c:pt>
                <c:pt idx="515">
                  <c:v>1.0179294117647059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8058823529412E-2</c:v>
                </c:pt>
                <c:pt idx="520">
                  <c:v>1.0277129411764707E-2</c:v>
                </c:pt>
                <c:pt idx="521">
                  <c:v>1.0296205882352942E-2</c:v>
                </c:pt>
                <c:pt idx="522">
                  <c:v>1.0315276470588235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964705882353E-2</c:v>
                </c:pt>
                <c:pt idx="526">
                  <c:v>1.0394041176470588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947058823529E-2</c:v>
                </c:pt>
                <c:pt idx="533">
                  <c:v>1.0530023529411764E-2</c:v>
                </c:pt>
                <c:pt idx="534">
                  <c:v>1.0551452941176471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288235294117E-2</c:v>
                </c:pt>
                <c:pt idx="540">
                  <c:v>1.0668364705882352E-2</c:v>
                </c:pt>
                <c:pt idx="541">
                  <c:v>1.0687435294117647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3611764705882E-2</c:v>
                </c:pt>
                <c:pt idx="554">
                  <c:v>1.0942682352941177E-2</c:v>
                </c:pt>
                <c:pt idx="555">
                  <c:v>1.0961758823529413E-2</c:v>
                </c:pt>
                <c:pt idx="556">
                  <c:v>1.0983188235294117E-2</c:v>
                </c:pt>
                <c:pt idx="557">
                  <c:v>1.1002370588235293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6694117647059E-2</c:v>
                </c:pt>
                <c:pt idx="572">
                  <c:v>1.1295764705882352E-2</c:v>
                </c:pt>
                <c:pt idx="573">
                  <c:v>1.1317194117647058E-2</c:v>
                </c:pt>
                <c:pt idx="574">
                  <c:v>1.1336270588235293E-2</c:v>
                </c:pt>
                <c:pt idx="575">
                  <c:v>1.135534117647059E-2</c:v>
                </c:pt>
                <c:pt idx="576">
                  <c:v>1.1374529411764707E-2</c:v>
                </c:pt>
                <c:pt idx="577">
                  <c:v>1.1395958823529411E-2</c:v>
                </c:pt>
                <c:pt idx="578">
                  <c:v>1.1415035294117647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794117647059E-2</c:v>
                </c:pt>
                <c:pt idx="583">
                  <c:v>1.1512870588235294E-2</c:v>
                </c:pt>
                <c:pt idx="584">
                  <c:v>1.1531941176470589E-2</c:v>
                </c:pt>
                <c:pt idx="585">
                  <c:v>1.1551017647058823E-2</c:v>
                </c:pt>
                <c:pt idx="586">
                  <c:v>1.1570088235294117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776470588235E-2</c:v>
                </c:pt>
                <c:pt idx="590">
                  <c:v>1.1651205882352942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10894117647058E-2</c:v>
                </c:pt>
                <c:pt idx="594">
                  <c:v>1.1729970588235293E-2</c:v>
                </c:pt>
                <c:pt idx="595">
                  <c:v>1.1749041176470588E-2</c:v>
                </c:pt>
                <c:pt idx="596">
                  <c:v>1.1768117647058825E-2</c:v>
                </c:pt>
                <c:pt idx="597">
                  <c:v>1.1787188235294118E-2</c:v>
                </c:pt>
                <c:pt idx="598">
                  <c:v>1.1806264705882353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952941176469E-2</c:v>
                </c:pt>
                <c:pt idx="602">
                  <c:v>1.1885023529411766E-2</c:v>
                </c:pt>
                <c:pt idx="603">
                  <c:v>1.1904100000000001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5217647058824E-2</c:v>
                </c:pt>
                <c:pt idx="608">
                  <c:v>1.2004294117647059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129411764707E-2</c:v>
                </c:pt>
                <c:pt idx="614">
                  <c:v>1.21212E-2</c:v>
                </c:pt>
                <c:pt idx="615">
                  <c:v>1.2140276470588235E-2</c:v>
                </c:pt>
                <c:pt idx="616">
                  <c:v>1.215934705882353E-2</c:v>
                </c:pt>
                <c:pt idx="617">
                  <c:v>1.2178423529411765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111764705883E-2</c:v>
                </c:pt>
                <c:pt idx="621">
                  <c:v>1.225718235294117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3E-2</c:v>
                </c:pt>
                <c:pt idx="626">
                  <c:v>1.2357376470588235E-2</c:v>
                </c:pt>
                <c:pt idx="627">
                  <c:v>1.2376447058823528E-2</c:v>
                </c:pt>
                <c:pt idx="628">
                  <c:v>1.2395523529411765E-2</c:v>
                </c:pt>
                <c:pt idx="629">
                  <c:v>1.2414594117647058E-2</c:v>
                </c:pt>
                <c:pt idx="630">
                  <c:v>1.2433670588235293E-2</c:v>
                </c:pt>
                <c:pt idx="631">
                  <c:v>1.24551E-2</c:v>
                </c:pt>
                <c:pt idx="632">
                  <c:v>1.2474282352941176E-2</c:v>
                </c:pt>
                <c:pt idx="633">
                  <c:v>1.2493358823529411E-2</c:v>
                </c:pt>
                <c:pt idx="634">
                  <c:v>1.2512429411764706E-2</c:v>
                </c:pt>
                <c:pt idx="635">
                  <c:v>1.2531505882352941E-2</c:v>
                </c:pt>
                <c:pt idx="636">
                  <c:v>1.2550576470588234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694117647059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535294117647E-2</c:v>
                </c:pt>
                <c:pt idx="646">
                  <c:v>1.2748605882352942E-2</c:v>
                </c:pt>
                <c:pt idx="647">
                  <c:v>1.2767682352941177E-2</c:v>
                </c:pt>
                <c:pt idx="648">
                  <c:v>1.278675294117647E-2</c:v>
                </c:pt>
                <c:pt idx="649">
                  <c:v>1.2805829411764707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517647058825E-2</c:v>
                </c:pt>
                <c:pt idx="653">
                  <c:v>1.2884588235294118E-2</c:v>
                </c:pt>
                <c:pt idx="654">
                  <c:v>1.2903664705882353E-2</c:v>
                </c:pt>
                <c:pt idx="655">
                  <c:v>1.2922735294117648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500000000001E-2</c:v>
                </c:pt>
                <c:pt idx="660">
                  <c:v>1.3022929411764706E-2</c:v>
                </c:pt>
                <c:pt idx="661">
                  <c:v>1.3042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911764705883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729411764706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11994117647058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9094117647059E-2</c:v>
                </c:pt>
                <c:pt idx="697">
                  <c:v>1.3748170588235294E-2</c:v>
                </c:pt>
                <c:pt idx="698">
                  <c:v>1.3767241176470588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589411764706E-2</c:v>
                </c:pt>
                <c:pt idx="703">
                  <c:v>1.3865076470588236E-2</c:v>
                </c:pt>
                <c:pt idx="704">
                  <c:v>1.388415294117647E-2</c:v>
                </c:pt>
                <c:pt idx="705">
                  <c:v>1.3905582352941176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5270588235294E-2</c:v>
                </c:pt>
                <c:pt idx="709">
                  <c:v>1.3984341176470587E-2</c:v>
                </c:pt>
                <c:pt idx="710">
                  <c:v>1.4003417647058824E-2</c:v>
                </c:pt>
                <c:pt idx="711">
                  <c:v>1.4022488235294117E-2</c:v>
                </c:pt>
                <c:pt idx="712">
                  <c:v>1.4043917647058824E-2</c:v>
                </c:pt>
                <c:pt idx="713">
                  <c:v>1.4062994117647059E-2</c:v>
                </c:pt>
                <c:pt idx="714">
                  <c:v>1.4082064705882353E-2</c:v>
                </c:pt>
                <c:pt idx="715">
                  <c:v>1.410125294117647E-2</c:v>
                </c:pt>
                <c:pt idx="716">
                  <c:v>1.4120323529411765E-2</c:v>
                </c:pt>
                <c:pt idx="717">
                  <c:v>1.41394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59411764706E-2</c:v>
                </c:pt>
                <c:pt idx="723">
                  <c:v>1.4258664705882353E-2</c:v>
                </c:pt>
                <c:pt idx="724">
                  <c:v>1.4277741176470588E-2</c:v>
                </c:pt>
                <c:pt idx="725">
                  <c:v>1.4299170588235294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500000000001E-2</c:v>
                </c:pt>
                <c:pt idx="729">
                  <c:v>1.4375576470588236E-2</c:v>
                </c:pt>
                <c:pt idx="730">
                  <c:v>1.4394647058823529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482352941177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676470588236E-2</c:v>
                </c:pt>
                <c:pt idx="741">
                  <c:v>1.4611747058823529E-2</c:v>
                </c:pt>
                <c:pt idx="742">
                  <c:v>1.4630823529411766E-2</c:v>
                </c:pt>
                <c:pt idx="743">
                  <c:v>1.4649894117647059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65882352941E-2</c:v>
                </c:pt>
                <c:pt idx="748">
                  <c:v>1.4747729411764705E-2</c:v>
                </c:pt>
                <c:pt idx="749">
                  <c:v>1.476680588235294E-2</c:v>
                </c:pt>
                <c:pt idx="750">
                  <c:v>1.4788235294117647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7E-2</c:v>
                </c:pt>
                <c:pt idx="755">
                  <c:v>1.4886070588235293E-2</c:v>
                </c:pt>
                <c:pt idx="756">
                  <c:v>1.4905147058823528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835294117648E-2</c:v>
                </c:pt>
                <c:pt idx="760">
                  <c:v>1.4983905882352943E-2</c:v>
                </c:pt>
                <c:pt idx="761">
                  <c:v>1.5002982352941178E-2</c:v>
                </c:pt>
                <c:pt idx="762">
                  <c:v>1.5022052941176471E-2</c:v>
                </c:pt>
                <c:pt idx="763">
                  <c:v>1.5041129411764706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888235294117E-2</c:v>
                </c:pt>
                <c:pt idx="768">
                  <c:v>1.5138964705882352E-2</c:v>
                </c:pt>
                <c:pt idx="769">
                  <c:v>1.5158035294117647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8229411764706E-2</c:v>
                </c:pt>
                <c:pt idx="775">
                  <c:v>1.5277300000000001E-2</c:v>
                </c:pt>
                <c:pt idx="776">
                  <c:v>1.529637647058823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5135294117645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2047058823529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38823529412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9641176470588E-2</c:v>
                </c:pt>
                <c:pt idx="824">
                  <c:v>1.6238717647058823E-2</c:v>
                </c:pt>
                <c:pt idx="825">
                  <c:v>1.6257788235294116E-2</c:v>
                </c:pt>
                <c:pt idx="826">
                  <c:v>1.6279217647058825E-2</c:v>
                </c:pt>
                <c:pt idx="827">
                  <c:v>1.629829411764706E-2</c:v>
                </c:pt>
                <c:pt idx="828">
                  <c:v>1.6317364705882353E-2</c:v>
                </c:pt>
                <c:pt idx="829">
                  <c:v>1.6336441176470588E-2</c:v>
                </c:pt>
                <c:pt idx="830">
                  <c:v>1.6355629411764706E-2</c:v>
                </c:pt>
                <c:pt idx="831">
                  <c:v>1.6374699999999999E-2</c:v>
                </c:pt>
                <c:pt idx="832">
                  <c:v>1.6393776470588234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3964705882352E-2</c:v>
                </c:pt>
                <c:pt idx="838">
                  <c:v>1.6513041176470591E-2</c:v>
                </c:pt>
                <c:pt idx="839">
                  <c:v>1.6532111764705884E-2</c:v>
                </c:pt>
                <c:pt idx="840">
                  <c:v>1.655354117647059E-2</c:v>
                </c:pt>
                <c:pt idx="841">
                  <c:v>1.6572617647058824E-2</c:v>
                </c:pt>
                <c:pt idx="842">
                  <c:v>1.65918E-2</c:v>
                </c:pt>
                <c:pt idx="843">
                  <c:v>1.6610876470588235E-2</c:v>
                </c:pt>
                <c:pt idx="844">
                  <c:v>1.6632305882352941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858823529415E-2</c:v>
                </c:pt>
                <c:pt idx="851">
                  <c:v>1.6768288235294117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7864705882351E-2</c:v>
                </c:pt>
                <c:pt idx="855">
                  <c:v>1.684704705882353E-2</c:v>
                </c:pt>
                <c:pt idx="856">
                  <c:v>1.6866123529411765E-2</c:v>
                </c:pt>
                <c:pt idx="857">
                  <c:v>1.6885194117647058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302941176470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370588235294E-2</c:v>
                </c:pt>
                <c:pt idx="870">
                  <c:v>1.7140447058823532E-2</c:v>
                </c:pt>
                <c:pt idx="871">
                  <c:v>1.7159517647058826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205882352942E-2</c:v>
                </c:pt>
                <c:pt idx="875">
                  <c:v>1.7238282352941177E-2</c:v>
                </c:pt>
                <c:pt idx="876">
                  <c:v>1.725735294117647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264705882353E-2</c:v>
                </c:pt>
                <c:pt idx="883">
                  <c:v>1.7395694117647059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529411764706E-2</c:v>
                </c:pt>
                <c:pt idx="889">
                  <c:v>1.75126E-2</c:v>
                </c:pt>
                <c:pt idx="890">
                  <c:v>1.7531676470588235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435294117648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770588235296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30941176470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2670588235294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31429411764707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9264705882352E-2</c:v>
                </c:pt>
                <c:pt idx="952">
                  <c:v>1.874834117647059E-2</c:v>
                </c:pt>
                <c:pt idx="953">
                  <c:v>1.8767411764705883E-2</c:v>
                </c:pt>
                <c:pt idx="954">
                  <c:v>1.8788841176470589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8529411764708E-2</c:v>
                </c:pt>
                <c:pt idx="958">
                  <c:v>1.8867605882352943E-2</c:v>
                </c:pt>
                <c:pt idx="959">
                  <c:v>1.8886676470588237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6364705882353E-2</c:v>
                </c:pt>
                <c:pt idx="963">
                  <c:v>1.8965441176470588E-2</c:v>
                </c:pt>
                <c:pt idx="964">
                  <c:v>1.8984511764705881E-2</c:v>
                </c:pt>
                <c:pt idx="965">
                  <c:v>1.9003588235294116E-2</c:v>
                </c:pt>
                <c:pt idx="966">
                  <c:v>1.9022658823529409E-2</c:v>
                </c:pt>
                <c:pt idx="967">
                  <c:v>1.9041735294117648E-2</c:v>
                </c:pt>
                <c:pt idx="968">
                  <c:v>1.9063164705882353E-2</c:v>
                </c:pt>
                <c:pt idx="969">
                  <c:v>1.9082347058823529E-2</c:v>
                </c:pt>
                <c:pt idx="970">
                  <c:v>1.9101423529411767E-2</c:v>
                </c:pt>
                <c:pt idx="971">
                  <c:v>1.9120494117647061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688235294117E-2</c:v>
                </c:pt>
                <c:pt idx="977">
                  <c:v>1.9239764705882352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76E-2</c:v>
                </c:pt>
                <c:pt idx="983">
                  <c:v>1.9356670588235293E-2</c:v>
                </c:pt>
                <c:pt idx="984">
                  <c:v>1.9375747058823528E-2</c:v>
                </c:pt>
                <c:pt idx="985">
                  <c:v>1.9394817647058825E-2</c:v>
                </c:pt>
                <c:pt idx="986">
                  <c:v>1.941389411764706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582352941176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2847058823529E-2</c:v>
                </c:pt>
                <c:pt idx="996">
                  <c:v>1.9611917647058823E-2</c:v>
                </c:pt>
                <c:pt idx="997">
                  <c:v>1.9630994117647058E-2</c:v>
                </c:pt>
                <c:pt idx="998">
                  <c:v>1.9650064705882351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8829411764709E-2</c:v>
                </c:pt>
                <c:pt idx="1003">
                  <c:v>1.9747900000000002E-2</c:v>
                </c:pt>
                <c:pt idx="1004">
                  <c:v>1.9766976470588237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735294117647E-2</c:v>
                </c:pt>
                <c:pt idx="1009">
                  <c:v>1.9864811764705882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20058823529411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9529411764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3141176470588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394117647059E-2</c:v>
                </c:pt>
                <c:pt idx="1054">
                  <c:v>2.0747464705882353E-2</c:v>
                </c:pt>
                <c:pt idx="1055">
                  <c:v>2.0766541176470588E-2</c:v>
                </c:pt>
                <c:pt idx="1056">
                  <c:v>2.0787970588235293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6729411764706E-2</c:v>
                </c:pt>
                <c:pt idx="1061">
                  <c:v>2.0885805882352941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3641176470585E-2</c:v>
                </c:pt>
                <c:pt idx="1067">
                  <c:v>2.1002711764705882E-2</c:v>
                </c:pt>
                <c:pt idx="1068">
                  <c:v>2.1021788235294117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54705882353E-2</c:v>
                </c:pt>
                <c:pt idx="1073">
                  <c:v>2.1121976470588236E-2</c:v>
                </c:pt>
                <c:pt idx="1074">
                  <c:v>2.1141052941176471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74117647059E-2</c:v>
                </c:pt>
                <c:pt idx="1078">
                  <c:v>2.1219811764705884E-2</c:v>
                </c:pt>
                <c:pt idx="1079">
                  <c:v>2.1238888235294118E-2</c:v>
                </c:pt>
                <c:pt idx="1080">
                  <c:v>2.1257958823529412E-2</c:v>
                </c:pt>
                <c:pt idx="1081">
                  <c:v>2.1277035294117647E-2</c:v>
                </c:pt>
                <c:pt idx="1082">
                  <c:v>2.1296105882352943E-2</c:v>
                </c:pt>
                <c:pt idx="1083">
                  <c:v>2.1317535294117645E-2</c:v>
                </c:pt>
                <c:pt idx="1084">
                  <c:v>2.1336723529411766E-2</c:v>
                </c:pt>
                <c:pt idx="1085">
                  <c:v>2.1355800000000001E-2</c:v>
                </c:pt>
                <c:pt idx="1086">
                  <c:v>2.1374870588235294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98823529412E-2</c:v>
                </c:pt>
                <c:pt idx="1091">
                  <c:v>2.1475064705882355E-2</c:v>
                </c:pt>
                <c:pt idx="1092">
                  <c:v>2.1494135294117648E-2</c:v>
                </c:pt>
                <c:pt idx="1093">
                  <c:v>2.1513211764705883E-2</c:v>
                </c:pt>
                <c:pt idx="1094">
                  <c:v>2.1532282352941176E-2</c:v>
                </c:pt>
                <c:pt idx="1095">
                  <c:v>2.1553711764705882E-2</c:v>
                </c:pt>
                <c:pt idx="1096">
                  <c:v>2.1572899999999999E-2</c:v>
                </c:pt>
                <c:pt idx="1097">
                  <c:v>2.1591970588235292E-2</c:v>
                </c:pt>
                <c:pt idx="1098">
                  <c:v>2.1611047058823527E-2</c:v>
                </c:pt>
                <c:pt idx="1099">
                  <c:v>2.1630117647058824E-2</c:v>
                </c:pt>
                <c:pt idx="1100">
                  <c:v>2.1649194117647059E-2</c:v>
                </c:pt>
                <c:pt idx="1101">
                  <c:v>2.1670623529411764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95294117647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8147058823529E-2</c:v>
                </c:pt>
                <c:pt idx="1110">
                  <c:v>2.1851929411764705E-2</c:v>
                </c:pt>
                <c:pt idx="1111">
                  <c:v>2.187100588235294E-2</c:v>
                </c:pt>
                <c:pt idx="1112">
                  <c:v>2.1890076470588236E-2</c:v>
                </c:pt>
                <c:pt idx="1113">
                  <c:v>2.1906794117647059E-2</c:v>
                </c:pt>
                <c:pt idx="1114">
                  <c:v>2.19258705882352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5E0-40C8-8D6A-6A6345302BD3}"/>
            </c:ext>
          </c:extLst>
        </c:ser>
        <c:ser>
          <c:idx val="0"/>
          <c:order val="2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E0-40C8-8D6A-6A6345302BD3}"/>
            </c:ext>
          </c:extLst>
        </c:ser>
        <c:ser>
          <c:idx val="1"/>
          <c:order val="3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6897</c:f>
              <c:numCache>
                <c:formatCode>General</c:formatCode>
                <c:ptCount val="6895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8716923076923</c:v>
                </c:pt>
                <c:pt idx="3481">
                  <c:v>1014.8206153846154</c:v>
                </c:pt>
                <c:pt idx="3482">
                  <c:v>1014.6153846153846</c:v>
                </c:pt>
                <c:pt idx="3483">
                  <c:v>1014.6153846153846</c:v>
                </c:pt>
                <c:pt idx="3484">
                  <c:v>1014.6153846153846</c:v>
                </c:pt>
                <c:pt idx="3485">
                  <c:v>1014.6153846153846</c:v>
                </c:pt>
                <c:pt idx="3486">
                  <c:v>1014.8206153846154</c:v>
                </c:pt>
                <c:pt idx="3487">
                  <c:v>1015.3846153846154</c:v>
                </c:pt>
                <c:pt idx="3488">
                  <c:v>1015.3846153846154</c:v>
                </c:pt>
                <c:pt idx="3489">
                  <c:v>1015.0769230769231</c:v>
                </c:pt>
                <c:pt idx="3490">
                  <c:v>1014.5640000000001</c:v>
                </c:pt>
                <c:pt idx="3491">
                  <c:v>1014.1024615384615</c:v>
                </c:pt>
                <c:pt idx="3492">
                  <c:v>1014.1024615384615</c:v>
                </c:pt>
                <c:pt idx="3493">
                  <c:v>1014.4615384615385</c:v>
                </c:pt>
                <c:pt idx="3494">
                  <c:v>1014.512923076923</c:v>
                </c:pt>
                <c:pt idx="3495">
                  <c:v>1014.4615384615385</c:v>
                </c:pt>
                <c:pt idx="3496">
                  <c:v>1014.4101538461539</c:v>
                </c:pt>
                <c:pt idx="3497">
                  <c:v>1014.4101538461539</c:v>
                </c:pt>
                <c:pt idx="3498">
                  <c:v>1014.4101538461539</c:v>
                </c:pt>
                <c:pt idx="3499">
                  <c:v>1014.3590769230769</c:v>
                </c:pt>
                <c:pt idx="3500">
                  <c:v>1014.3590769230769</c:v>
                </c:pt>
                <c:pt idx="3501">
                  <c:v>1014.3590769230769</c:v>
                </c:pt>
                <c:pt idx="3502">
                  <c:v>1014.3590769230769</c:v>
                </c:pt>
                <c:pt idx="3503">
                  <c:v>1014.4101538461539</c:v>
                </c:pt>
                <c:pt idx="3504">
                  <c:v>1014.4615384615385</c:v>
                </c:pt>
                <c:pt idx="3505">
                  <c:v>1014.4615384615385</c:v>
                </c:pt>
                <c:pt idx="3506">
                  <c:v>1014.4615384615385</c:v>
                </c:pt>
                <c:pt idx="3507">
                  <c:v>1014.4615384615385</c:v>
                </c:pt>
                <c:pt idx="3508">
                  <c:v>1014.4615384615385</c:v>
                </c:pt>
                <c:pt idx="3509">
                  <c:v>1014.5640000000001</c:v>
                </c:pt>
                <c:pt idx="3510">
                  <c:v>1014.6667692307692</c:v>
                </c:pt>
                <c:pt idx="3511">
                  <c:v>1014.7692307692307</c:v>
                </c:pt>
                <c:pt idx="3512">
                  <c:v>1014.9230769230769</c:v>
                </c:pt>
                <c:pt idx="3513">
                  <c:v>1014.9230769230769</c:v>
                </c:pt>
                <c:pt idx="3514">
                  <c:v>1014.8716923076923</c:v>
                </c:pt>
                <c:pt idx="3515">
                  <c:v>1014.7692307692307</c:v>
                </c:pt>
                <c:pt idx="3516">
                  <c:v>1014.6667692307692</c:v>
                </c:pt>
                <c:pt idx="3517">
                  <c:v>1014.6667692307692</c:v>
                </c:pt>
                <c:pt idx="3518">
                  <c:v>1014.6667692307692</c:v>
                </c:pt>
                <c:pt idx="3519">
                  <c:v>1014.6667692307692</c:v>
                </c:pt>
                <c:pt idx="3520">
                  <c:v>1014.6153846153846</c:v>
                </c:pt>
                <c:pt idx="3521">
                  <c:v>1014.512923076923</c:v>
                </c:pt>
                <c:pt idx="3522">
                  <c:v>1014.4101538461539</c:v>
                </c:pt>
                <c:pt idx="3523">
                  <c:v>1014.4101538461539</c:v>
                </c:pt>
                <c:pt idx="3524">
                  <c:v>1013.6923076923077</c:v>
                </c:pt>
                <c:pt idx="3525">
                  <c:v>1013.3846153846154</c:v>
                </c:pt>
                <c:pt idx="3526">
                  <c:v>1013.6409230769231</c:v>
                </c:pt>
                <c:pt idx="3527">
                  <c:v>1014.2052307692308</c:v>
                </c:pt>
                <c:pt idx="3528">
                  <c:v>1014.7178461538462</c:v>
                </c:pt>
                <c:pt idx="3529">
                  <c:v>1014.7692307692307</c:v>
                </c:pt>
                <c:pt idx="3530">
                  <c:v>1014.7692307692307</c:v>
                </c:pt>
                <c:pt idx="3531">
                  <c:v>1014.6667692307692</c:v>
                </c:pt>
                <c:pt idx="3532">
                  <c:v>1014.5640000000001</c:v>
                </c:pt>
                <c:pt idx="3533">
                  <c:v>1014.5640000000001</c:v>
                </c:pt>
                <c:pt idx="3534">
                  <c:v>1014.5640000000001</c:v>
                </c:pt>
                <c:pt idx="3535">
                  <c:v>1014.5640000000001</c:v>
                </c:pt>
                <c:pt idx="3536">
                  <c:v>1014.512923076923</c:v>
                </c:pt>
                <c:pt idx="3537">
                  <c:v>1014.512923076923</c:v>
                </c:pt>
                <c:pt idx="3538">
                  <c:v>1014.512923076923</c:v>
                </c:pt>
                <c:pt idx="3539">
                  <c:v>1014</c:v>
                </c:pt>
                <c:pt idx="3540">
                  <c:v>1013.7947692307692</c:v>
                </c:pt>
                <c:pt idx="3541">
                  <c:v>1013.7947692307692</c:v>
                </c:pt>
                <c:pt idx="3542">
                  <c:v>1013.8461538461538</c:v>
                </c:pt>
                <c:pt idx="3543">
                  <c:v>1013.9486153846154</c:v>
                </c:pt>
                <c:pt idx="3544">
                  <c:v>1013.9486153846154</c:v>
                </c:pt>
                <c:pt idx="3545">
                  <c:v>1014</c:v>
                </c:pt>
                <c:pt idx="3546">
                  <c:v>1014.0513846153846</c:v>
                </c:pt>
                <c:pt idx="3547">
                  <c:v>1014.1538461538462</c:v>
                </c:pt>
                <c:pt idx="3548">
                  <c:v>1014.1538461538462</c:v>
                </c:pt>
                <c:pt idx="3549">
                  <c:v>1014.1538461538462</c:v>
                </c:pt>
                <c:pt idx="3550">
                  <c:v>1014.2052307692308</c:v>
                </c:pt>
                <c:pt idx="3551">
                  <c:v>1014.8206153846154</c:v>
                </c:pt>
                <c:pt idx="3552">
                  <c:v>1015.8975384615385</c:v>
                </c:pt>
                <c:pt idx="3553">
                  <c:v>1015.8975384615385</c:v>
                </c:pt>
                <c:pt idx="3554">
                  <c:v>1014.3590769230769</c:v>
                </c:pt>
                <c:pt idx="3555">
                  <c:v>1013.8461538461538</c:v>
                </c:pt>
                <c:pt idx="3556">
                  <c:v>1013.8975384615385</c:v>
                </c:pt>
                <c:pt idx="3557">
                  <c:v>1013.9486153846154</c:v>
                </c:pt>
                <c:pt idx="3558">
                  <c:v>1013.9486153846154</c:v>
                </c:pt>
                <c:pt idx="3559">
                  <c:v>1013.9486153846154</c:v>
                </c:pt>
                <c:pt idx="3560">
                  <c:v>1014.4101538461539</c:v>
                </c:pt>
                <c:pt idx="3561">
                  <c:v>1014.7178461538462</c:v>
                </c:pt>
                <c:pt idx="3562">
                  <c:v>1014.6667692307692</c:v>
                </c:pt>
                <c:pt idx="3563">
                  <c:v>1014.5640000000001</c:v>
                </c:pt>
                <c:pt idx="3564">
                  <c:v>1014.1538461538462</c:v>
                </c:pt>
                <c:pt idx="3565">
                  <c:v>1014.0513846153846</c:v>
                </c:pt>
                <c:pt idx="3566">
                  <c:v>1014.3590769230769</c:v>
                </c:pt>
                <c:pt idx="3567">
                  <c:v>1014.7692307692307</c:v>
                </c:pt>
                <c:pt idx="3568">
                  <c:v>1014.7692307692307</c:v>
                </c:pt>
                <c:pt idx="3569">
                  <c:v>1014.7178461538462</c:v>
                </c:pt>
                <c:pt idx="3570">
                  <c:v>1014.6153846153846</c:v>
                </c:pt>
                <c:pt idx="3571">
                  <c:v>1014.5640000000001</c:v>
                </c:pt>
                <c:pt idx="3572">
                  <c:v>1014.512923076923</c:v>
                </c:pt>
                <c:pt idx="3573">
                  <c:v>1014.3590769230769</c:v>
                </c:pt>
                <c:pt idx="3574">
                  <c:v>1014.2563076923077</c:v>
                </c:pt>
                <c:pt idx="3575">
                  <c:v>1014.2052307692308</c:v>
                </c:pt>
                <c:pt idx="3576">
                  <c:v>1014.4615384615385</c:v>
                </c:pt>
                <c:pt idx="3577">
                  <c:v>1014.9744615384615</c:v>
                </c:pt>
                <c:pt idx="3578">
                  <c:v>1015.3846153846154</c:v>
                </c:pt>
                <c:pt idx="3579">
                  <c:v>1015.7436923076923</c:v>
                </c:pt>
                <c:pt idx="3580">
                  <c:v>1015.8461538461538</c:v>
                </c:pt>
                <c:pt idx="3581">
                  <c:v>1015.487076923077</c:v>
                </c:pt>
                <c:pt idx="3582">
                  <c:v>1014.8716923076923</c:v>
                </c:pt>
                <c:pt idx="3583">
                  <c:v>1014.2052307692308</c:v>
                </c:pt>
                <c:pt idx="3584">
                  <c:v>1014.2052307692308</c:v>
                </c:pt>
                <c:pt idx="3585">
                  <c:v>1014.7692307692307</c:v>
                </c:pt>
                <c:pt idx="3586">
                  <c:v>1015.1283076923077</c:v>
                </c:pt>
                <c:pt idx="3587">
                  <c:v>1014.9230769230769</c:v>
                </c:pt>
                <c:pt idx="3588">
                  <c:v>1014.2052307692308</c:v>
                </c:pt>
                <c:pt idx="3589">
                  <c:v>1014.2052307692308</c:v>
                </c:pt>
                <c:pt idx="3590">
                  <c:v>1014.2052307692308</c:v>
                </c:pt>
                <c:pt idx="3591">
                  <c:v>1014.1538461538462</c:v>
                </c:pt>
                <c:pt idx="3592">
                  <c:v>1014.0513846153846</c:v>
                </c:pt>
                <c:pt idx="3593">
                  <c:v>1013.7947692307692</c:v>
                </c:pt>
                <c:pt idx="3594">
                  <c:v>1013.7947692307692</c:v>
                </c:pt>
                <c:pt idx="3595">
                  <c:v>1014.0513846153846</c:v>
                </c:pt>
                <c:pt idx="3596">
                  <c:v>1014.3076923076923</c:v>
                </c:pt>
                <c:pt idx="3597">
                  <c:v>1014.512923076923</c:v>
                </c:pt>
                <c:pt idx="3598">
                  <c:v>1014.512923076923</c:v>
                </c:pt>
                <c:pt idx="3599">
                  <c:v>1014.7692307692307</c:v>
                </c:pt>
                <c:pt idx="3600">
                  <c:v>1014.8206153846154</c:v>
                </c:pt>
                <c:pt idx="3601">
                  <c:v>1014.6667692307692</c:v>
                </c:pt>
                <c:pt idx="3602">
                  <c:v>1014.4101538461539</c:v>
                </c:pt>
                <c:pt idx="3603">
                  <c:v>1014</c:v>
                </c:pt>
                <c:pt idx="3604">
                  <c:v>1014</c:v>
                </c:pt>
                <c:pt idx="3605">
                  <c:v>1014</c:v>
                </c:pt>
                <c:pt idx="3606">
                  <c:v>1013.8975384615385</c:v>
                </c:pt>
                <c:pt idx="3607">
                  <c:v>1013.7947692307692</c:v>
                </c:pt>
                <c:pt idx="3608">
                  <c:v>1013.8461538461538</c:v>
                </c:pt>
                <c:pt idx="3609">
                  <c:v>1014.3076923076923</c:v>
                </c:pt>
                <c:pt idx="3610">
                  <c:v>1014.3590769230769</c:v>
                </c:pt>
                <c:pt idx="3611">
                  <c:v>1014.3076923076923</c:v>
                </c:pt>
                <c:pt idx="3612">
                  <c:v>1014.2563076923077</c:v>
                </c:pt>
                <c:pt idx="3613">
                  <c:v>1014.2563076923077</c:v>
                </c:pt>
                <c:pt idx="3614">
                  <c:v>1014.5640000000001</c:v>
                </c:pt>
                <c:pt idx="3615">
                  <c:v>1014.6153846153846</c:v>
                </c:pt>
                <c:pt idx="3616">
                  <c:v>1014.6153846153846</c:v>
                </c:pt>
                <c:pt idx="3617">
                  <c:v>1014.6667692307692</c:v>
                </c:pt>
                <c:pt idx="3618">
                  <c:v>1014.8206153846154</c:v>
                </c:pt>
                <c:pt idx="3619">
                  <c:v>1015.6409230769231</c:v>
                </c:pt>
                <c:pt idx="3620">
                  <c:v>1015.7436923076923</c:v>
                </c:pt>
                <c:pt idx="3621">
                  <c:v>1014.9744615384615</c:v>
                </c:pt>
                <c:pt idx="3622">
                  <c:v>1014.2563076923077</c:v>
                </c:pt>
                <c:pt idx="3623">
                  <c:v>1014.3590769230769</c:v>
                </c:pt>
                <c:pt idx="3624">
                  <c:v>1015.0255384615385</c:v>
                </c:pt>
                <c:pt idx="3625">
                  <c:v>1015.1283076923077</c:v>
                </c:pt>
                <c:pt idx="3626">
                  <c:v>1014.9230769230769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4615384615385</c:v>
                </c:pt>
                <c:pt idx="3631">
                  <c:v>1014.2052307692308</c:v>
                </c:pt>
                <c:pt idx="3632">
                  <c:v>1013.8461538461538</c:v>
                </c:pt>
                <c:pt idx="3633">
                  <c:v>1013.3332307692308</c:v>
                </c:pt>
                <c:pt idx="3634">
                  <c:v>1013.3332307692308</c:v>
                </c:pt>
                <c:pt idx="3635">
                  <c:v>1013.7436923076923</c:v>
                </c:pt>
                <c:pt idx="3636">
                  <c:v>1013.8461538461538</c:v>
                </c:pt>
                <c:pt idx="3637">
                  <c:v>1013.8975384615385</c:v>
                </c:pt>
                <c:pt idx="3638">
                  <c:v>1014</c:v>
                </c:pt>
                <c:pt idx="3639">
                  <c:v>1013.8461538461538</c:v>
                </c:pt>
                <c:pt idx="3640">
                  <c:v>1013.8461538461538</c:v>
                </c:pt>
                <c:pt idx="3641">
                  <c:v>1013.8975384615385</c:v>
                </c:pt>
                <c:pt idx="3642">
                  <c:v>1014.3590769230769</c:v>
                </c:pt>
                <c:pt idx="3643">
                  <c:v>1015.1793846153846</c:v>
                </c:pt>
                <c:pt idx="3644">
                  <c:v>1015.1793846153846</c:v>
                </c:pt>
                <c:pt idx="3645">
                  <c:v>1015.0255384615385</c:v>
                </c:pt>
                <c:pt idx="3646">
                  <c:v>1014.512923076923</c:v>
                </c:pt>
                <c:pt idx="3647">
                  <c:v>1014.1024615384615</c:v>
                </c:pt>
                <c:pt idx="3648">
                  <c:v>1014.1024615384615</c:v>
                </c:pt>
                <c:pt idx="3649">
                  <c:v>1014.1538461538462</c:v>
                </c:pt>
                <c:pt idx="3650">
                  <c:v>1014.1538461538462</c:v>
                </c:pt>
                <c:pt idx="3651">
                  <c:v>1014.2052307692308</c:v>
                </c:pt>
                <c:pt idx="3652">
                  <c:v>1014.4101538461539</c:v>
                </c:pt>
                <c:pt idx="3653">
                  <c:v>1014.6667692307692</c:v>
                </c:pt>
                <c:pt idx="3654">
                  <c:v>1014.6667692307692</c:v>
                </c:pt>
                <c:pt idx="3655">
                  <c:v>1014.512923076923</c:v>
                </c:pt>
                <c:pt idx="3656">
                  <c:v>1014.0513846153846</c:v>
                </c:pt>
                <c:pt idx="3657">
                  <c:v>1013.5898461538461</c:v>
                </c:pt>
                <c:pt idx="3658">
                  <c:v>1013.3846153846154</c:v>
                </c:pt>
                <c:pt idx="3659">
                  <c:v>1013.3846153846154</c:v>
                </c:pt>
                <c:pt idx="3660">
                  <c:v>1013.487076923077</c:v>
                </c:pt>
                <c:pt idx="3661">
                  <c:v>1013.8975384615385</c:v>
                </c:pt>
                <c:pt idx="3662">
                  <c:v>1014.2052307692308</c:v>
                </c:pt>
                <c:pt idx="3663">
                  <c:v>1014.1538461538462</c:v>
                </c:pt>
                <c:pt idx="3664">
                  <c:v>1014.0513846153846</c:v>
                </c:pt>
                <c:pt idx="3665">
                  <c:v>1014.0513846153846</c:v>
                </c:pt>
                <c:pt idx="3666">
                  <c:v>1014.0513846153846</c:v>
                </c:pt>
                <c:pt idx="3667">
                  <c:v>1013.8975384615385</c:v>
                </c:pt>
                <c:pt idx="3668">
                  <c:v>1013.7436923076923</c:v>
                </c:pt>
                <c:pt idx="3669">
                  <c:v>1013.7436923076923</c:v>
                </c:pt>
                <c:pt idx="3670">
                  <c:v>1014.1538461538462</c:v>
                </c:pt>
                <c:pt idx="3671">
                  <c:v>1014.2563076923077</c:v>
                </c:pt>
                <c:pt idx="3672">
                  <c:v>1014</c:v>
                </c:pt>
                <c:pt idx="3673">
                  <c:v>1013.487076923077</c:v>
                </c:pt>
                <c:pt idx="3674">
                  <c:v>1013.1283076923077</c:v>
                </c:pt>
                <c:pt idx="3675">
                  <c:v>1013.1283076923077</c:v>
                </c:pt>
                <c:pt idx="3676">
                  <c:v>1013.5898461538461</c:v>
                </c:pt>
                <c:pt idx="3677">
                  <c:v>1013.9486153846154</c:v>
                </c:pt>
                <c:pt idx="3678">
                  <c:v>1014.1024615384615</c:v>
                </c:pt>
                <c:pt idx="3679">
                  <c:v>1014.1024615384615</c:v>
                </c:pt>
                <c:pt idx="3680">
                  <c:v>1014.1538461538462</c:v>
                </c:pt>
                <c:pt idx="3681">
                  <c:v>1014.2563076923077</c:v>
                </c:pt>
                <c:pt idx="3682">
                  <c:v>1014.3590769230769</c:v>
                </c:pt>
                <c:pt idx="3683">
                  <c:v>1014.4101538461539</c:v>
                </c:pt>
                <c:pt idx="3684">
                  <c:v>1014.4101538461539</c:v>
                </c:pt>
                <c:pt idx="3685">
                  <c:v>1014.4101538461539</c:v>
                </c:pt>
                <c:pt idx="3686">
                  <c:v>1014.9744615384615</c:v>
                </c:pt>
                <c:pt idx="3687">
                  <c:v>1015.2821538461538</c:v>
                </c:pt>
                <c:pt idx="3688">
                  <c:v>1015.1283076923077</c:v>
                </c:pt>
                <c:pt idx="3689">
                  <c:v>1014.6153846153846</c:v>
                </c:pt>
                <c:pt idx="3690">
                  <c:v>1013.7947692307692</c:v>
                </c:pt>
                <c:pt idx="3691">
                  <c:v>1013.6409230769231</c:v>
                </c:pt>
                <c:pt idx="3692">
                  <c:v>1013.6409230769231</c:v>
                </c:pt>
                <c:pt idx="3693">
                  <c:v>1013.5898461538461</c:v>
                </c:pt>
                <c:pt idx="3694">
                  <c:v>1013.3846153846154</c:v>
                </c:pt>
                <c:pt idx="3695">
                  <c:v>1013.3846153846154</c:v>
                </c:pt>
                <c:pt idx="3696">
                  <c:v>1013.3332307692308</c:v>
                </c:pt>
                <c:pt idx="3697">
                  <c:v>1013.487076923077</c:v>
                </c:pt>
                <c:pt idx="3698">
                  <c:v>1013.6409230769231</c:v>
                </c:pt>
                <c:pt idx="3699">
                  <c:v>1013.6409230769231</c:v>
                </c:pt>
                <c:pt idx="3700">
                  <c:v>1013.5384615384615</c:v>
                </c:pt>
                <c:pt idx="3701">
                  <c:v>1013.487076923077</c:v>
                </c:pt>
                <c:pt idx="3702">
                  <c:v>1013.8461538461538</c:v>
                </c:pt>
                <c:pt idx="3703">
                  <c:v>1014.2052307692308</c:v>
                </c:pt>
                <c:pt idx="3704">
                  <c:v>1014.1538461538462</c:v>
                </c:pt>
                <c:pt idx="3705">
                  <c:v>1013.5384615384615</c:v>
                </c:pt>
                <c:pt idx="3706">
                  <c:v>1013.3846153846154</c:v>
                </c:pt>
                <c:pt idx="3707">
                  <c:v>1013.2307692307693</c:v>
                </c:pt>
                <c:pt idx="3708">
                  <c:v>1013.1283076923077</c:v>
                </c:pt>
                <c:pt idx="3709">
                  <c:v>1013.1793846153846</c:v>
                </c:pt>
                <c:pt idx="3710">
                  <c:v>1013.5384615384615</c:v>
                </c:pt>
                <c:pt idx="3711">
                  <c:v>1014</c:v>
                </c:pt>
                <c:pt idx="3712">
                  <c:v>1014.7178461538462</c:v>
                </c:pt>
                <c:pt idx="3713">
                  <c:v>1015.2307692307693</c:v>
                </c:pt>
                <c:pt idx="3714">
                  <c:v>1015.0255384615385</c:v>
                </c:pt>
                <c:pt idx="3715">
                  <c:v>1013.5898461538461</c:v>
                </c:pt>
                <c:pt idx="3716">
                  <c:v>1013.3846153846154</c:v>
                </c:pt>
                <c:pt idx="3717">
                  <c:v>1013.487076923077</c:v>
                </c:pt>
                <c:pt idx="3718">
                  <c:v>1013.5898461538461</c:v>
                </c:pt>
                <c:pt idx="3719">
                  <c:v>1013.6923076923077</c:v>
                </c:pt>
                <c:pt idx="3720">
                  <c:v>1013.6923076923077</c:v>
                </c:pt>
                <c:pt idx="3721">
                  <c:v>1013.6923076923077</c:v>
                </c:pt>
                <c:pt idx="3722">
                  <c:v>1013.3332307692308</c:v>
                </c:pt>
                <c:pt idx="3723">
                  <c:v>1012.9744615384615</c:v>
                </c:pt>
                <c:pt idx="3724">
                  <c:v>1013.0255384615385</c:v>
                </c:pt>
                <c:pt idx="3725">
                  <c:v>1013.2821538461538</c:v>
                </c:pt>
                <c:pt idx="3726">
                  <c:v>1013.2821538461538</c:v>
                </c:pt>
                <c:pt idx="3727">
                  <c:v>1013.2821538461538</c:v>
                </c:pt>
                <c:pt idx="3728">
                  <c:v>1013.3332307692308</c:v>
                </c:pt>
                <c:pt idx="3729">
                  <c:v>1013.4359999999999</c:v>
                </c:pt>
                <c:pt idx="3730">
                  <c:v>1013.7947692307692</c:v>
                </c:pt>
                <c:pt idx="3731">
                  <c:v>1013.7947692307692</c:v>
                </c:pt>
                <c:pt idx="3732">
                  <c:v>1013.7436923076923</c:v>
                </c:pt>
                <c:pt idx="3733">
                  <c:v>1013.6923076923077</c:v>
                </c:pt>
                <c:pt idx="3734">
                  <c:v>1013.7436923076923</c:v>
                </c:pt>
                <c:pt idx="3735">
                  <c:v>1013.9486153846154</c:v>
                </c:pt>
                <c:pt idx="3736">
                  <c:v>1013.9486153846154</c:v>
                </c:pt>
                <c:pt idx="3737">
                  <c:v>1013.487076923077</c:v>
                </c:pt>
                <c:pt idx="3738">
                  <c:v>1013.0255384615385</c:v>
                </c:pt>
                <c:pt idx="3739">
                  <c:v>1012.8206153846154</c:v>
                </c:pt>
                <c:pt idx="3740">
                  <c:v>1012.8206153846154</c:v>
                </c:pt>
                <c:pt idx="3741">
                  <c:v>1013.1283076923077</c:v>
                </c:pt>
                <c:pt idx="3742">
                  <c:v>1013.2307692307693</c:v>
                </c:pt>
                <c:pt idx="3743">
                  <c:v>1013.2307692307693</c:v>
                </c:pt>
                <c:pt idx="3744">
                  <c:v>1013.2821538461538</c:v>
                </c:pt>
                <c:pt idx="3745">
                  <c:v>1013.487076923077</c:v>
                </c:pt>
                <c:pt idx="3746">
                  <c:v>1013.487076923077</c:v>
                </c:pt>
                <c:pt idx="3747">
                  <c:v>1013.487076923077</c:v>
                </c:pt>
                <c:pt idx="3748">
                  <c:v>1013.487076923077</c:v>
                </c:pt>
                <c:pt idx="3749">
                  <c:v>1013.5898461538461</c:v>
                </c:pt>
                <c:pt idx="3750">
                  <c:v>1013.8461538461538</c:v>
                </c:pt>
                <c:pt idx="3751">
                  <c:v>1014.1538461538462</c:v>
                </c:pt>
                <c:pt idx="3752">
                  <c:v>1014.2052307692308</c:v>
                </c:pt>
                <c:pt idx="3753">
                  <c:v>1013.8461538461538</c:v>
                </c:pt>
                <c:pt idx="3754">
                  <c:v>1013.2821538461538</c:v>
                </c:pt>
                <c:pt idx="3755">
                  <c:v>1013.2307692307693</c:v>
                </c:pt>
                <c:pt idx="3756">
                  <c:v>1013.2307692307693</c:v>
                </c:pt>
                <c:pt idx="3757">
                  <c:v>1013.1283076923077</c:v>
                </c:pt>
                <c:pt idx="3758">
                  <c:v>1013.0769230769231</c:v>
                </c:pt>
                <c:pt idx="3759">
                  <c:v>1013.2821538461538</c:v>
                </c:pt>
                <c:pt idx="3760">
                  <c:v>1014.2563076923077</c:v>
                </c:pt>
                <c:pt idx="3761">
                  <c:v>1014.2563076923077</c:v>
                </c:pt>
                <c:pt idx="3762">
                  <c:v>1013.7436923076923</c:v>
                </c:pt>
                <c:pt idx="3763">
                  <c:v>1013.2307692307693</c:v>
                </c:pt>
                <c:pt idx="3764">
                  <c:v>1013.0255384615385</c:v>
                </c:pt>
                <c:pt idx="3765">
                  <c:v>1013.0255384615385</c:v>
                </c:pt>
                <c:pt idx="3766">
                  <c:v>1013.1283076923077</c:v>
                </c:pt>
                <c:pt idx="3767">
                  <c:v>1013.2821538461538</c:v>
                </c:pt>
                <c:pt idx="3768">
                  <c:v>1013.5384615384615</c:v>
                </c:pt>
                <c:pt idx="3769">
                  <c:v>1013.8975384615385</c:v>
                </c:pt>
                <c:pt idx="3770">
                  <c:v>1013.8975384615385</c:v>
                </c:pt>
                <c:pt idx="3771">
                  <c:v>1012.9744615384615</c:v>
                </c:pt>
                <c:pt idx="3772">
                  <c:v>1012.7692307692307</c:v>
                </c:pt>
                <c:pt idx="3773">
                  <c:v>1012.8716923076923</c:v>
                </c:pt>
                <c:pt idx="3774">
                  <c:v>1013.2307692307693</c:v>
                </c:pt>
                <c:pt idx="3775">
                  <c:v>1013.6409230769231</c:v>
                </c:pt>
                <c:pt idx="3776">
                  <c:v>1013.6409230769231</c:v>
                </c:pt>
                <c:pt idx="3777">
                  <c:v>1013.7436923076923</c:v>
                </c:pt>
                <c:pt idx="3778">
                  <c:v>1013.7947692307692</c:v>
                </c:pt>
                <c:pt idx="3779">
                  <c:v>1013.7947692307692</c:v>
                </c:pt>
                <c:pt idx="3780">
                  <c:v>1013.7947692307692</c:v>
                </c:pt>
                <c:pt idx="3781">
                  <c:v>1013.487076923077</c:v>
                </c:pt>
                <c:pt idx="3782">
                  <c:v>1013.4359999999999</c:v>
                </c:pt>
                <c:pt idx="3783">
                  <c:v>1013.7947692307692</c:v>
                </c:pt>
                <c:pt idx="3784">
                  <c:v>1014.2563076923077</c:v>
                </c:pt>
                <c:pt idx="3785">
                  <c:v>1014.2563076923077</c:v>
                </c:pt>
                <c:pt idx="3786">
                  <c:v>1013.3846153846154</c:v>
                </c:pt>
                <c:pt idx="3787">
                  <c:v>1013.2307692307693</c:v>
                </c:pt>
                <c:pt idx="3788">
                  <c:v>1013.1283076923077</c:v>
                </c:pt>
                <c:pt idx="3789">
                  <c:v>1013.0255384615385</c:v>
                </c:pt>
                <c:pt idx="3790">
                  <c:v>1012.7692307692307</c:v>
                </c:pt>
                <c:pt idx="3791">
                  <c:v>1012.3590769230769</c:v>
                </c:pt>
                <c:pt idx="3792">
                  <c:v>1012.3076923076923</c:v>
                </c:pt>
                <c:pt idx="3793">
                  <c:v>1012.3590769230769</c:v>
                </c:pt>
                <c:pt idx="3794">
                  <c:v>1012.5640000000001</c:v>
                </c:pt>
                <c:pt idx="3795">
                  <c:v>1013.0769230769231</c:v>
                </c:pt>
                <c:pt idx="3796">
                  <c:v>1013.2307692307693</c:v>
                </c:pt>
                <c:pt idx="3797">
                  <c:v>1013.3332307692308</c:v>
                </c:pt>
                <c:pt idx="3798">
                  <c:v>1013.3846153846154</c:v>
                </c:pt>
                <c:pt idx="3799">
                  <c:v>1013.5384615384615</c:v>
                </c:pt>
                <c:pt idx="3800">
                  <c:v>1013.9486153846154</c:v>
                </c:pt>
                <c:pt idx="3801">
                  <c:v>1013.9486153846154</c:v>
                </c:pt>
                <c:pt idx="3802">
                  <c:v>1013.6923076923077</c:v>
                </c:pt>
                <c:pt idx="3803">
                  <c:v>1013.5384615384615</c:v>
                </c:pt>
                <c:pt idx="3804">
                  <c:v>1013.4359999999999</c:v>
                </c:pt>
                <c:pt idx="3805">
                  <c:v>1013.2821538461538</c:v>
                </c:pt>
                <c:pt idx="3806">
                  <c:v>1012.6153846153846</c:v>
                </c:pt>
                <c:pt idx="3807">
                  <c:v>1012.5640000000001</c:v>
                </c:pt>
                <c:pt idx="3808">
                  <c:v>1012.7692307692307</c:v>
                </c:pt>
                <c:pt idx="3809">
                  <c:v>1013.0769230769231</c:v>
                </c:pt>
                <c:pt idx="3810">
                  <c:v>1013.2821538461538</c:v>
                </c:pt>
                <c:pt idx="3811">
                  <c:v>1013.2821538461538</c:v>
                </c:pt>
                <c:pt idx="3812">
                  <c:v>1013.2821538461538</c:v>
                </c:pt>
                <c:pt idx="3813">
                  <c:v>1013.4359999999999</c:v>
                </c:pt>
                <c:pt idx="3814">
                  <c:v>1013.6409230769231</c:v>
                </c:pt>
                <c:pt idx="3815">
                  <c:v>1013.6409230769231</c:v>
                </c:pt>
                <c:pt idx="3816">
                  <c:v>1013.7947692307692</c:v>
                </c:pt>
                <c:pt idx="3817">
                  <c:v>1013.7947692307692</c:v>
                </c:pt>
                <c:pt idx="3818">
                  <c:v>1013.8461538461538</c:v>
                </c:pt>
                <c:pt idx="3819">
                  <c:v>1013.8461538461538</c:v>
                </c:pt>
                <c:pt idx="3820">
                  <c:v>1013.7947692307692</c:v>
                </c:pt>
                <c:pt idx="3821">
                  <c:v>1013.487076923077</c:v>
                </c:pt>
                <c:pt idx="3822">
                  <c:v>1013.1793846153846</c:v>
                </c:pt>
                <c:pt idx="3823">
                  <c:v>1012.8716923076923</c:v>
                </c:pt>
                <c:pt idx="3824">
                  <c:v>1012.6667692307692</c:v>
                </c:pt>
                <c:pt idx="3825">
                  <c:v>1012.6667692307692</c:v>
                </c:pt>
                <c:pt idx="3826">
                  <c:v>1012.6667692307692</c:v>
                </c:pt>
                <c:pt idx="3827">
                  <c:v>1013.3846153846154</c:v>
                </c:pt>
                <c:pt idx="3828">
                  <c:v>1013.6409230769231</c:v>
                </c:pt>
                <c:pt idx="3829">
                  <c:v>1013.4359999999999</c:v>
                </c:pt>
                <c:pt idx="3830">
                  <c:v>1012.8716923076923</c:v>
                </c:pt>
                <c:pt idx="3831">
                  <c:v>1012.1024615384615</c:v>
                </c:pt>
                <c:pt idx="3832">
                  <c:v>1012.0513846153846</c:v>
                </c:pt>
                <c:pt idx="3833">
                  <c:v>1012.2563076923077</c:v>
                </c:pt>
                <c:pt idx="3834">
                  <c:v>1012.6153846153846</c:v>
                </c:pt>
                <c:pt idx="3835">
                  <c:v>1012.9744615384615</c:v>
                </c:pt>
                <c:pt idx="3836">
                  <c:v>1012.9744615384615</c:v>
                </c:pt>
                <c:pt idx="3837">
                  <c:v>1012.9230769230769</c:v>
                </c:pt>
                <c:pt idx="3838">
                  <c:v>1012.8206153846154</c:v>
                </c:pt>
                <c:pt idx="3839">
                  <c:v>1012.7692307692307</c:v>
                </c:pt>
                <c:pt idx="3840">
                  <c:v>1012.7178461538462</c:v>
                </c:pt>
                <c:pt idx="3841">
                  <c:v>1012.7178461538462</c:v>
                </c:pt>
                <c:pt idx="3842">
                  <c:v>1013.2821538461538</c:v>
                </c:pt>
                <c:pt idx="3843">
                  <c:v>1013.487076923077</c:v>
                </c:pt>
                <c:pt idx="3844">
                  <c:v>1013.5384615384615</c:v>
                </c:pt>
                <c:pt idx="3845">
                  <c:v>1013.6409230769231</c:v>
                </c:pt>
                <c:pt idx="3846">
                  <c:v>1013.6409230769231</c:v>
                </c:pt>
                <c:pt idx="3847">
                  <c:v>1013.4359999999999</c:v>
                </c:pt>
                <c:pt idx="3848">
                  <c:v>1012.9230769230769</c:v>
                </c:pt>
                <c:pt idx="3849">
                  <c:v>1012.5640000000001</c:v>
                </c:pt>
                <c:pt idx="3850">
                  <c:v>1012.6667692307692</c:v>
                </c:pt>
                <c:pt idx="3851">
                  <c:v>1013.0255384615385</c:v>
                </c:pt>
                <c:pt idx="3852">
                  <c:v>1013.4359999999999</c:v>
                </c:pt>
                <c:pt idx="3853">
                  <c:v>1013.5384615384615</c:v>
                </c:pt>
                <c:pt idx="3854">
                  <c:v>1013.1283076923077</c:v>
                </c:pt>
                <c:pt idx="3855">
                  <c:v>1012.4615384615385</c:v>
                </c:pt>
                <c:pt idx="3856">
                  <c:v>1012</c:v>
                </c:pt>
                <c:pt idx="3857">
                  <c:v>1012</c:v>
                </c:pt>
                <c:pt idx="3858">
                  <c:v>1012.1024615384615</c:v>
                </c:pt>
                <c:pt idx="3859">
                  <c:v>1012.3590769230769</c:v>
                </c:pt>
                <c:pt idx="3860">
                  <c:v>1012.7178461538462</c:v>
                </c:pt>
                <c:pt idx="3861">
                  <c:v>1013.0769230769231</c:v>
                </c:pt>
                <c:pt idx="3862">
                  <c:v>1013.0769230769231</c:v>
                </c:pt>
                <c:pt idx="3863">
                  <c:v>1012.9230769230769</c:v>
                </c:pt>
                <c:pt idx="3864">
                  <c:v>1012.8716923076923</c:v>
                </c:pt>
                <c:pt idx="3865">
                  <c:v>1012.8206153846154</c:v>
                </c:pt>
                <c:pt idx="3866">
                  <c:v>1012.8206153846154</c:v>
                </c:pt>
                <c:pt idx="3867">
                  <c:v>1012.8206153846154</c:v>
                </c:pt>
                <c:pt idx="3868">
                  <c:v>1012.6153846153846</c:v>
                </c:pt>
                <c:pt idx="3869">
                  <c:v>1012.4615384615385</c:v>
                </c:pt>
                <c:pt idx="3870">
                  <c:v>1012.512923076923</c:v>
                </c:pt>
                <c:pt idx="3871">
                  <c:v>1012.6153846153846</c:v>
                </c:pt>
                <c:pt idx="3872">
                  <c:v>1012.6153846153846</c:v>
                </c:pt>
                <c:pt idx="3873">
                  <c:v>1012.3076923076923</c:v>
                </c:pt>
                <c:pt idx="3874">
                  <c:v>1012.1538461538462</c:v>
                </c:pt>
                <c:pt idx="3875">
                  <c:v>1012.2052307692308</c:v>
                </c:pt>
                <c:pt idx="3876">
                  <c:v>1012.4615384615385</c:v>
                </c:pt>
                <c:pt idx="3877">
                  <c:v>1012.4615384615385</c:v>
                </c:pt>
                <c:pt idx="3878">
                  <c:v>1012.4615384615385</c:v>
                </c:pt>
                <c:pt idx="3879">
                  <c:v>1012.4101538461539</c:v>
                </c:pt>
                <c:pt idx="3880">
                  <c:v>1012.4101538461539</c:v>
                </c:pt>
                <c:pt idx="3881">
                  <c:v>1012.4101538461539</c:v>
                </c:pt>
                <c:pt idx="3882">
                  <c:v>1012.1024615384615</c:v>
                </c:pt>
                <c:pt idx="3883">
                  <c:v>1012.0513846153846</c:v>
                </c:pt>
                <c:pt idx="3884">
                  <c:v>1012.2052307692308</c:v>
                </c:pt>
                <c:pt idx="3885">
                  <c:v>1012.512923076923</c:v>
                </c:pt>
                <c:pt idx="3886">
                  <c:v>1012.8716923076923</c:v>
                </c:pt>
                <c:pt idx="3887">
                  <c:v>1012.8716923076923</c:v>
                </c:pt>
                <c:pt idx="3888">
                  <c:v>1012.3590769230769</c:v>
                </c:pt>
                <c:pt idx="3889">
                  <c:v>1012.1024615384615</c:v>
                </c:pt>
                <c:pt idx="3890">
                  <c:v>1012.1024615384615</c:v>
                </c:pt>
                <c:pt idx="3891">
                  <c:v>1012.1024615384615</c:v>
                </c:pt>
                <c:pt idx="3892">
                  <c:v>1011.8975384615385</c:v>
                </c:pt>
                <c:pt idx="3893">
                  <c:v>1011.8975384615385</c:v>
                </c:pt>
                <c:pt idx="3894">
                  <c:v>1012.3590769230769</c:v>
                </c:pt>
                <c:pt idx="3895">
                  <c:v>1012.8716923076923</c:v>
                </c:pt>
                <c:pt idx="3896">
                  <c:v>1012.8206153846154</c:v>
                </c:pt>
                <c:pt idx="3897">
                  <c:v>1012.4615384615385</c:v>
                </c:pt>
                <c:pt idx="3898">
                  <c:v>1011.8461538461538</c:v>
                </c:pt>
                <c:pt idx="3899">
                  <c:v>1011.5898461538461</c:v>
                </c:pt>
                <c:pt idx="3900">
                  <c:v>1011.6923076923077</c:v>
                </c:pt>
                <c:pt idx="3901">
                  <c:v>1012</c:v>
                </c:pt>
                <c:pt idx="3902">
                  <c:v>1012</c:v>
                </c:pt>
                <c:pt idx="3903">
                  <c:v>1012</c:v>
                </c:pt>
                <c:pt idx="3904">
                  <c:v>1012.3076923076923</c:v>
                </c:pt>
                <c:pt idx="3905">
                  <c:v>1012.6667692307692</c:v>
                </c:pt>
                <c:pt idx="3906">
                  <c:v>1012.5640000000001</c:v>
                </c:pt>
                <c:pt idx="3907">
                  <c:v>1012.1024615384615</c:v>
                </c:pt>
                <c:pt idx="3908">
                  <c:v>1012.0513846153846</c:v>
                </c:pt>
                <c:pt idx="3909">
                  <c:v>1012.3590769230769</c:v>
                </c:pt>
                <c:pt idx="3910">
                  <c:v>1012.7692307692307</c:v>
                </c:pt>
                <c:pt idx="3911">
                  <c:v>1012.9744615384615</c:v>
                </c:pt>
                <c:pt idx="3912">
                  <c:v>1012.9744615384615</c:v>
                </c:pt>
                <c:pt idx="3913">
                  <c:v>1012.9744615384615</c:v>
                </c:pt>
                <c:pt idx="3914">
                  <c:v>1012.8716923076923</c:v>
                </c:pt>
                <c:pt idx="3915">
                  <c:v>1012.7692307692307</c:v>
                </c:pt>
                <c:pt idx="3916">
                  <c:v>1012.6153846153846</c:v>
                </c:pt>
                <c:pt idx="3917">
                  <c:v>1012.6153846153846</c:v>
                </c:pt>
                <c:pt idx="3918">
                  <c:v>1012.6667692307692</c:v>
                </c:pt>
                <c:pt idx="3919">
                  <c:v>1012.6667692307692</c:v>
                </c:pt>
                <c:pt idx="3920">
                  <c:v>1012.4101538461539</c:v>
                </c:pt>
                <c:pt idx="3921">
                  <c:v>1011.8975384615385</c:v>
                </c:pt>
                <c:pt idx="3922">
                  <c:v>1011.7436923076923</c:v>
                </c:pt>
                <c:pt idx="3923">
                  <c:v>1011.6923076923077</c:v>
                </c:pt>
                <c:pt idx="3924">
                  <c:v>1011.7436923076923</c:v>
                </c:pt>
                <c:pt idx="3925">
                  <c:v>1011.7436923076923</c:v>
                </c:pt>
                <c:pt idx="3926">
                  <c:v>1011.8461538461538</c:v>
                </c:pt>
                <c:pt idx="3927">
                  <c:v>1012.0513846153846</c:v>
                </c:pt>
                <c:pt idx="3928">
                  <c:v>1012.4615384615385</c:v>
                </c:pt>
                <c:pt idx="3929">
                  <c:v>1012.5640000000001</c:v>
                </c:pt>
                <c:pt idx="3930">
                  <c:v>1012.4615384615385</c:v>
                </c:pt>
                <c:pt idx="3931">
                  <c:v>1012.2563076923077</c:v>
                </c:pt>
                <c:pt idx="3932">
                  <c:v>1012.2563076923077</c:v>
                </c:pt>
                <c:pt idx="3933">
                  <c:v>1012.6667692307692</c:v>
                </c:pt>
                <c:pt idx="3934">
                  <c:v>1012.7692307692307</c:v>
                </c:pt>
                <c:pt idx="3935">
                  <c:v>1012.4101538461539</c:v>
                </c:pt>
                <c:pt idx="3936">
                  <c:v>1011.6923076923077</c:v>
                </c:pt>
                <c:pt idx="3937">
                  <c:v>1011.3846153846154</c:v>
                </c:pt>
                <c:pt idx="3938">
                  <c:v>1011.2821538461538</c:v>
                </c:pt>
                <c:pt idx="3939">
                  <c:v>1011.2307692307693</c:v>
                </c:pt>
                <c:pt idx="3940">
                  <c:v>1011.1283076923077</c:v>
                </c:pt>
                <c:pt idx="3941">
                  <c:v>1011.0769230769231</c:v>
                </c:pt>
                <c:pt idx="3942">
                  <c:v>1011.1793846153846</c:v>
                </c:pt>
                <c:pt idx="3943">
                  <c:v>1011.5384615384615</c:v>
                </c:pt>
                <c:pt idx="3944">
                  <c:v>1011.6409230769231</c:v>
                </c:pt>
                <c:pt idx="3945">
                  <c:v>1011.5898461538461</c:v>
                </c:pt>
                <c:pt idx="3946">
                  <c:v>1011.487076923077</c:v>
                </c:pt>
                <c:pt idx="3947">
                  <c:v>1011.487076923077</c:v>
                </c:pt>
                <c:pt idx="3948">
                  <c:v>1011.5898461538461</c:v>
                </c:pt>
                <c:pt idx="3949">
                  <c:v>1011.9486153846154</c:v>
                </c:pt>
                <c:pt idx="3950">
                  <c:v>1012.2052307692308</c:v>
                </c:pt>
                <c:pt idx="3951">
                  <c:v>1012.2052307692308</c:v>
                </c:pt>
                <c:pt idx="3952">
                  <c:v>1012.2563076923077</c:v>
                </c:pt>
                <c:pt idx="3953">
                  <c:v>1012.1538461538462</c:v>
                </c:pt>
                <c:pt idx="3954">
                  <c:v>1011.7947692307692</c:v>
                </c:pt>
                <c:pt idx="3955">
                  <c:v>1011.5384615384615</c:v>
                </c:pt>
                <c:pt idx="3956">
                  <c:v>1011.5384615384615</c:v>
                </c:pt>
                <c:pt idx="3957">
                  <c:v>1011.5384615384615</c:v>
                </c:pt>
                <c:pt idx="3958">
                  <c:v>1011.7947692307692</c:v>
                </c:pt>
                <c:pt idx="3959">
                  <c:v>1011.8461538461538</c:v>
                </c:pt>
                <c:pt idx="3960">
                  <c:v>1011.7436923076923</c:v>
                </c:pt>
                <c:pt idx="3961">
                  <c:v>1011.5384615384615</c:v>
                </c:pt>
                <c:pt idx="3962">
                  <c:v>1011.4359999999999</c:v>
                </c:pt>
                <c:pt idx="3963">
                  <c:v>1011.4359999999999</c:v>
                </c:pt>
                <c:pt idx="3964">
                  <c:v>1011.4359999999999</c:v>
                </c:pt>
                <c:pt idx="3965">
                  <c:v>1011.4359999999999</c:v>
                </c:pt>
                <c:pt idx="3966">
                  <c:v>1011.5898461538461</c:v>
                </c:pt>
                <c:pt idx="3967">
                  <c:v>1012.1538461538462</c:v>
                </c:pt>
                <c:pt idx="3968">
                  <c:v>1012.1538461538462</c:v>
                </c:pt>
                <c:pt idx="3969">
                  <c:v>1011.6409230769231</c:v>
                </c:pt>
                <c:pt idx="3970">
                  <c:v>1011.2821538461538</c:v>
                </c:pt>
                <c:pt idx="3971">
                  <c:v>1011.2821538461538</c:v>
                </c:pt>
                <c:pt idx="3972">
                  <c:v>1011.2821538461538</c:v>
                </c:pt>
                <c:pt idx="3973">
                  <c:v>1011.2821538461538</c:v>
                </c:pt>
                <c:pt idx="3974">
                  <c:v>1011.2307692307693</c:v>
                </c:pt>
                <c:pt idx="3975">
                  <c:v>1011.2307692307693</c:v>
                </c:pt>
                <c:pt idx="3976">
                  <c:v>1011.5898461538461</c:v>
                </c:pt>
                <c:pt idx="3977">
                  <c:v>1012.6667692307692</c:v>
                </c:pt>
                <c:pt idx="3978">
                  <c:v>1012.8716923076923</c:v>
                </c:pt>
                <c:pt idx="3979">
                  <c:v>1012.8716923076923</c:v>
                </c:pt>
                <c:pt idx="3980">
                  <c:v>1012.2052307692308</c:v>
                </c:pt>
                <c:pt idx="3981">
                  <c:v>1011.4359999999999</c:v>
                </c:pt>
                <c:pt idx="3982">
                  <c:v>1011.4359999999999</c:v>
                </c:pt>
                <c:pt idx="3983">
                  <c:v>1011.4359999999999</c:v>
                </c:pt>
                <c:pt idx="3984">
                  <c:v>1011.4359999999999</c:v>
                </c:pt>
                <c:pt idx="3985">
                  <c:v>1011.2307692307693</c:v>
                </c:pt>
                <c:pt idx="3986">
                  <c:v>1010.9744615384615</c:v>
                </c:pt>
                <c:pt idx="3987">
                  <c:v>1010.9744615384615</c:v>
                </c:pt>
                <c:pt idx="3988">
                  <c:v>1010.9744615384615</c:v>
                </c:pt>
                <c:pt idx="3989">
                  <c:v>1011.1283076923077</c:v>
                </c:pt>
                <c:pt idx="3990">
                  <c:v>1011.1793846153846</c:v>
                </c:pt>
                <c:pt idx="3991">
                  <c:v>1011.1793846153846</c:v>
                </c:pt>
                <c:pt idx="3992">
                  <c:v>1011.2307692307693</c:v>
                </c:pt>
                <c:pt idx="3993">
                  <c:v>1011.4359999999999</c:v>
                </c:pt>
                <c:pt idx="3994">
                  <c:v>1011.4359999999999</c:v>
                </c:pt>
                <c:pt idx="3995">
                  <c:v>1011.5384615384615</c:v>
                </c:pt>
                <c:pt idx="3996">
                  <c:v>1011.6923076923077</c:v>
                </c:pt>
                <c:pt idx="3997">
                  <c:v>1011.8461538461538</c:v>
                </c:pt>
                <c:pt idx="3998">
                  <c:v>1011.8461538461538</c:v>
                </c:pt>
                <c:pt idx="3999">
                  <c:v>1011.4359999999999</c:v>
                </c:pt>
                <c:pt idx="4000">
                  <c:v>1011.2307692307693</c:v>
                </c:pt>
                <c:pt idx="4001">
                  <c:v>1011.1793846153846</c:v>
                </c:pt>
                <c:pt idx="4002">
                  <c:v>1011.1283076923077</c:v>
                </c:pt>
                <c:pt idx="4003">
                  <c:v>1011.0769230769231</c:v>
                </c:pt>
                <c:pt idx="4004">
                  <c:v>1010.6667692307692</c:v>
                </c:pt>
                <c:pt idx="4005">
                  <c:v>1010.5640000000001</c:v>
                </c:pt>
                <c:pt idx="4006">
                  <c:v>1010.6153846153846</c:v>
                </c:pt>
                <c:pt idx="4007">
                  <c:v>1010.8206153846154</c:v>
                </c:pt>
                <c:pt idx="4008">
                  <c:v>1010.8206153846154</c:v>
                </c:pt>
                <c:pt idx="4009">
                  <c:v>1010.8206153846154</c:v>
                </c:pt>
                <c:pt idx="4010">
                  <c:v>1011.5898461538461</c:v>
                </c:pt>
                <c:pt idx="4011">
                  <c:v>1012.2563076923077</c:v>
                </c:pt>
                <c:pt idx="4012">
                  <c:v>1012.2052307692308</c:v>
                </c:pt>
                <c:pt idx="4013">
                  <c:v>1011.6409230769231</c:v>
                </c:pt>
                <c:pt idx="4014">
                  <c:v>1011.5384615384615</c:v>
                </c:pt>
                <c:pt idx="4015">
                  <c:v>1011.5384615384615</c:v>
                </c:pt>
                <c:pt idx="4016">
                  <c:v>1011.7947692307692</c:v>
                </c:pt>
                <c:pt idx="4017">
                  <c:v>1012.1538461538462</c:v>
                </c:pt>
                <c:pt idx="4018">
                  <c:v>1012.1538461538462</c:v>
                </c:pt>
                <c:pt idx="4019">
                  <c:v>1012.1538461538462</c:v>
                </c:pt>
                <c:pt idx="4020">
                  <c:v>1012</c:v>
                </c:pt>
                <c:pt idx="4021">
                  <c:v>1011.7947692307692</c:v>
                </c:pt>
                <c:pt idx="4022">
                  <c:v>1011.487076923077</c:v>
                </c:pt>
                <c:pt idx="4023">
                  <c:v>1011.2307692307693</c:v>
                </c:pt>
                <c:pt idx="4024">
                  <c:v>1011.2307692307693</c:v>
                </c:pt>
                <c:pt idx="4025">
                  <c:v>1011.2821538461538</c:v>
                </c:pt>
                <c:pt idx="4026">
                  <c:v>1011.487076923077</c:v>
                </c:pt>
                <c:pt idx="4027">
                  <c:v>1011.7436923076923</c:v>
                </c:pt>
                <c:pt idx="4028">
                  <c:v>1011.7436923076923</c:v>
                </c:pt>
                <c:pt idx="4029">
                  <c:v>1011.1283076923077</c:v>
                </c:pt>
                <c:pt idx="4030">
                  <c:v>1010.4615384615385</c:v>
                </c:pt>
                <c:pt idx="4031">
                  <c:v>1010.1024615384615</c:v>
                </c:pt>
                <c:pt idx="4032">
                  <c:v>1010.2563076923077</c:v>
                </c:pt>
                <c:pt idx="4033">
                  <c:v>1010.9744615384615</c:v>
                </c:pt>
                <c:pt idx="4034">
                  <c:v>1011.5384615384615</c:v>
                </c:pt>
                <c:pt idx="4035">
                  <c:v>1011.6409230769231</c:v>
                </c:pt>
                <c:pt idx="4036">
                  <c:v>1011.3846153846154</c:v>
                </c:pt>
                <c:pt idx="4037">
                  <c:v>1010.9230769230769</c:v>
                </c:pt>
                <c:pt idx="4038">
                  <c:v>1010.9230769230769</c:v>
                </c:pt>
                <c:pt idx="4039">
                  <c:v>1010.9230769230769</c:v>
                </c:pt>
                <c:pt idx="4040">
                  <c:v>1011.0769230769231</c:v>
                </c:pt>
                <c:pt idx="4041">
                  <c:v>1011.1793846153846</c:v>
                </c:pt>
                <c:pt idx="4042">
                  <c:v>1011.2307692307693</c:v>
                </c:pt>
                <c:pt idx="4043">
                  <c:v>1011.3332307692308</c:v>
                </c:pt>
                <c:pt idx="4044">
                  <c:v>1011.7436923076923</c:v>
                </c:pt>
                <c:pt idx="4045">
                  <c:v>1011.8461538461538</c:v>
                </c:pt>
                <c:pt idx="4046">
                  <c:v>1011.5384615384615</c:v>
                </c:pt>
                <c:pt idx="4047">
                  <c:v>1011.1283076923077</c:v>
                </c:pt>
                <c:pt idx="4048">
                  <c:v>1011.1283076923077</c:v>
                </c:pt>
                <c:pt idx="4049">
                  <c:v>1011.1283076923077</c:v>
                </c:pt>
                <c:pt idx="4050">
                  <c:v>1011.0255384615385</c:v>
                </c:pt>
                <c:pt idx="4051">
                  <c:v>1010.8206153846154</c:v>
                </c:pt>
                <c:pt idx="4052">
                  <c:v>1010.6667692307692</c:v>
                </c:pt>
                <c:pt idx="4053">
                  <c:v>1010.6667692307692</c:v>
                </c:pt>
                <c:pt idx="4054">
                  <c:v>1010.8206153846154</c:v>
                </c:pt>
                <c:pt idx="4055">
                  <c:v>1010.8206153846154</c:v>
                </c:pt>
                <c:pt idx="4056">
                  <c:v>1010.6153846153846</c:v>
                </c:pt>
                <c:pt idx="4057">
                  <c:v>1010.3590769230769</c:v>
                </c:pt>
                <c:pt idx="4058">
                  <c:v>1010.3590769230769</c:v>
                </c:pt>
                <c:pt idx="4059">
                  <c:v>1010.8206153846154</c:v>
                </c:pt>
                <c:pt idx="4060">
                  <c:v>1010.8716923076923</c:v>
                </c:pt>
                <c:pt idx="4061">
                  <c:v>1010.8716923076923</c:v>
                </c:pt>
                <c:pt idx="4062">
                  <c:v>1010.9744615384615</c:v>
                </c:pt>
                <c:pt idx="4063">
                  <c:v>1011.2821538461538</c:v>
                </c:pt>
                <c:pt idx="4064">
                  <c:v>1011.2821538461538</c:v>
                </c:pt>
                <c:pt idx="4065">
                  <c:v>1010.9744615384615</c:v>
                </c:pt>
                <c:pt idx="4066">
                  <c:v>1010.8716923076923</c:v>
                </c:pt>
                <c:pt idx="4067">
                  <c:v>1010.8716923076923</c:v>
                </c:pt>
                <c:pt idx="4068">
                  <c:v>1010.9230769230769</c:v>
                </c:pt>
                <c:pt idx="4069">
                  <c:v>1010.9230769230769</c:v>
                </c:pt>
                <c:pt idx="4070">
                  <c:v>1010.4615384615385</c:v>
                </c:pt>
                <c:pt idx="4071">
                  <c:v>1010.2052307692308</c:v>
                </c:pt>
                <c:pt idx="4072">
                  <c:v>1010.2052307692308</c:v>
                </c:pt>
                <c:pt idx="4073">
                  <c:v>1010.2052307692308</c:v>
                </c:pt>
                <c:pt idx="4074">
                  <c:v>1010.1538461538462</c:v>
                </c:pt>
                <c:pt idx="4075">
                  <c:v>1010.1538461538462</c:v>
                </c:pt>
                <c:pt idx="4076">
                  <c:v>1010.1538461538462</c:v>
                </c:pt>
                <c:pt idx="4077">
                  <c:v>1010.7178461538462</c:v>
                </c:pt>
                <c:pt idx="4078">
                  <c:v>1012</c:v>
                </c:pt>
                <c:pt idx="4079">
                  <c:v>1012</c:v>
                </c:pt>
                <c:pt idx="4080">
                  <c:v>1010.7178461538462</c:v>
                </c:pt>
                <c:pt idx="4081">
                  <c:v>1010.1538461538462</c:v>
                </c:pt>
                <c:pt idx="4082">
                  <c:v>1010.4101538461539</c:v>
                </c:pt>
                <c:pt idx="4083">
                  <c:v>1011.0769230769231</c:v>
                </c:pt>
                <c:pt idx="4084">
                  <c:v>1011.0769230769231</c:v>
                </c:pt>
                <c:pt idx="4085">
                  <c:v>1011.1793846153846</c:v>
                </c:pt>
                <c:pt idx="4086">
                  <c:v>1011.2307692307693</c:v>
                </c:pt>
                <c:pt idx="4087">
                  <c:v>1011.2821538461538</c:v>
                </c:pt>
                <c:pt idx="4088">
                  <c:v>1011.1793846153846</c:v>
                </c:pt>
                <c:pt idx="4089">
                  <c:v>1010.4101538461539</c:v>
                </c:pt>
                <c:pt idx="4090">
                  <c:v>1010.2052307692308</c:v>
                </c:pt>
                <c:pt idx="4091">
                  <c:v>1010.2052307692308</c:v>
                </c:pt>
                <c:pt idx="4092">
                  <c:v>1010.2052307692308</c:v>
                </c:pt>
                <c:pt idx="4093">
                  <c:v>1010.1538461538462</c:v>
                </c:pt>
                <c:pt idx="4094">
                  <c:v>1009.9486153846154</c:v>
                </c:pt>
                <c:pt idx="4095">
                  <c:v>1009.8975384615385</c:v>
                </c:pt>
                <c:pt idx="4096">
                  <c:v>1010.2052307692308</c:v>
                </c:pt>
                <c:pt idx="4097">
                  <c:v>1010.4615384615385</c:v>
                </c:pt>
                <c:pt idx="4098">
                  <c:v>1010.3590769230769</c:v>
                </c:pt>
                <c:pt idx="4099">
                  <c:v>1009.7436923076923</c:v>
                </c:pt>
                <c:pt idx="4100">
                  <c:v>1009.7436923076923</c:v>
                </c:pt>
                <c:pt idx="4101">
                  <c:v>1009.8975384615385</c:v>
                </c:pt>
                <c:pt idx="4102">
                  <c:v>1010.0513846153846</c:v>
                </c:pt>
                <c:pt idx="4103">
                  <c:v>1010</c:v>
                </c:pt>
                <c:pt idx="4104">
                  <c:v>1009.6923076923077</c:v>
                </c:pt>
                <c:pt idx="4105">
                  <c:v>1009.6923076923077</c:v>
                </c:pt>
                <c:pt idx="4106">
                  <c:v>1009.7436923076923</c:v>
                </c:pt>
                <c:pt idx="4107">
                  <c:v>1009.8975384615385</c:v>
                </c:pt>
                <c:pt idx="4108">
                  <c:v>1010.0513846153846</c:v>
                </c:pt>
                <c:pt idx="4109">
                  <c:v>1010.1538461538462</c:v>
                </c:pt>
                <c:pt idx="4110">
                  <c:v>1010.1538461538462</c:v>
                </c:pt>
                <c:pt idx="4111">
                  <c:v>1010.3076923076923</c:v>
                </c:pt>
                <c:pt idx="4112">
                  <c:v>1010.4615384615385</c:v>
                </c:pt>
                <c:pt idx="4113">
                  <c:v>1010.512923076923</c:v>
                </c:pt>
                <c:pt idx="4114">
                  <c:v>1010.512923076923</c:v>
                </c:pt>
                <c:pt idx="4115">
                  <c:v>1010.4101538461539</c:v>
                </c:pt>
                <c:pt idx="4116">
                  <c:v>1010.3590769230769</c:v>
                </c:pt>
                <c:pt idx="4117">
                  <c:v>1010.3590769230769</c:v>
                </c:pt>
                <c:pt idx="4118">
                  <c:v>1010.3076923076923</c:v>
                </c:pt>
                <c:pt idx="4119">
                  <c:v>1009.8461538461538</c:v>
                </c:pt>
                <c:pt idx="4120">
                  <c:v>1009.4359999999999</c:v>
                </c:pt>
                <c:pt idx="4121">
                  <c:v>1009.3332307692308</c:v>
                </c:pt>
                <c:pt idx="4122">
                  <c:v>1009.3332307692308</c:v>
                </c:pt>
                <c:pt idx="4123">
                  <c:v>1009.3846153846154</c:v>
                </c:pt>
                <c:pt idx="4124">
                  <c:v>1009.4359999999999</c:v>
                </c:pt>
                <c:pt idx="4125">
                  <c:v>1009.5898461538461</c:v>
                </c:pt>
                <c:pt idx="4126">
                  <c:v>1009.7947692307692</c:v>
                </c:pt>
                <c:pt idx="4127">
                  <c:v>1009.8975384615385</c:v>
                </c:pt>
                <c:pt idx="4128">
                  <c:v>1009.8975384615385</c:v>
                </c:pt>
                <c:pt idx="4129">
                  <c:v>1009.8975384615385</c:v>
                </c:pt>
                <c:pt idx="4130">
                  <c:v>1010</c:v>
                </c:pt>
                <c:pt idx="4131">
                  <c:v>1010.0513846153846</c:v>
                </c:pt>
                <c:pt idx="4132">
                  <c:v>1010.1024615384615</c:v>
                </c:pt>
                <c:pt idx="4133">
                  <c:v>1010</c:v>
                </c:pt>
                <c:pt idx="4134">
                  <c:v>1009.6923076923077</c:v>
                </c:pt>
                <c:pt idx="4135">
                  <c:v>1009.4359999999999</c:v>
                </c:pt>
                <c:pt idx="4136">
                  <c:v>1009.4359999999999</c:v>
                </c:pt>
                <c:pt idx="4137">
                  <c:v>1009.2307692307693</c:v>
                </c:pt>
                <c:pt idx="4138">
                  <c:v>1008.9744615384615</c:v>
                </c:pt>
                <c:pt idx="4139">
                  <c:v>1008.9744615384615</c:v>
                </c:pt>
                <c:pt idx="4140">
                  <c:v>1009.0769230769231</c:v>
                </c:pt>
                <c:pt idx="4141">
                  <c:v>1009.4359999999999</c:v>
                </c:pt>
                <c:pt idx="4142">
                  <c:v>1009.6923076923077</c:v>
                </c:pt>
                <c:pt idx="4143">
                  <c:v>1009.5384615384615</c:v>
                </c:pt>
                <c:pt idx="4144">
                  <c:v>1009.1283076923077</c:v>
                </c:pt>
                <c:pt idx="4145">
                  <c:v>1009.1283076923077</c:v>
                </c:pt>
                <c:pt idx="4146">
                  <c:v>1009.1793846153846</c:v>
                </c:pt>
                <c:pt idx="4147">
                  <c:v>1009.2821538461538</c:v>
                </c:pt>
                <c:pt idx="4148">
                  <c:v>1009.4359999999999</c:v>
                </c:pt>
                <c:pt idx="4149">
                  <c:v>1009.5898461538461</c:v>
                </c:pt>
                <c:pt idx="4150">
                  <c:v>1009.6409230769231</c:v>
                </c:pt>
                <c:pt idx="4151">
                  <c:v>1010</c:v>
                </c:pt>
                <c:pt idx="4152">
                  <c:v>1010.2052307692308</c:v>
                </c:pt>
                <c:pt idx="4153">
                  <c:v>1010</c:v>
                </c:pt>
                <c:pt idx="4154">
                  <c:v>1009.3846153846154</c:v>
                </c:pt>
                <c:pt idx="4155">
                  <c:v>1009.1283076923077</c:v>
                </c:pt>
                <c:pt idx="4156">
                  <c:v>1009.0769230769231</c:v>
                </c:pt>
                <c:pt idx="4157">
                  <c:v>1009.1283076923077</c:v>
                </c:pt>
                <c:pt idx="4158">
                  <c:v>1009.2307692307693</c:v>
                </c:pt>
                <c:pt idx="4159">
                  <c:v>1009.487076923077</c:v>
                </c:pt>
                <c:pt idx="4160">
                  <c:v>1009.487076923077</c:v>
                </c:pt>
                <c:pt idx="4161">
                  <c:v>1009.2307692307693</c:v>
                </c:pt>
                <c:pt idx="4162">
                  <c:v>1009.1283076923077</c:v>
                </c:pt>
                <c:pt idx="4163">
                  <c:v>1009.1283076923077</c:v>
                </c:pt>
                <c:pt idx="4164">
                  <c:v>1009.1283076923077</c:v>
                </c:pt>
                <c:pt idx="4165">
                  <c:v>1009.1283076923077</c:v>
                </c:pt>
                <c:pt idx="4166">
                  <c:v>1009.0255384615385</c:v>
                </c:pt>
                <c:pt idx="4167">
                  <c:v>1008.8206153846154</c:v>
                </c:pt>
                <c:pt idx="4168">
                  <c:v>1008.6153846153846</c:v>
                </c:pt>
                <c:pt idx="4169">
                  <c:v>1008.6153846153846</c:v>
                </c:pt>
                <c:pt idx="4170">
                  <c:v>1008.8206153846154</c:v>
                </c:pt>
                <c:pt idx="4171">
                  <c:v>1008.8716923076923</c:v>
                </c:pt>
                <c:pt idx="4172">
                  <c:v>1008.8716923076923</c:v>
                </c:pt>
                <c:pt idx="4173">
                  <c:v>1009.0769230769231</c:v>
                </c:pt>
                <c:pt idx="4174">
                  <c:v>1009.5898461538461</c:v>
                </c:pt>
                <c:pt idx="4175">
                  <c:v>1009.6923076923077</c:v>
                </c:pt>
                <c:pt idx="4176">
                  <c:v>1009.8975384615385</c:v>
                </c:pt>
                <c:pt idx="4177">
                  <c:v>1009.9486153846154</c:v>
                </c:pt>
                <c:pt idx="4178">
                  <c:v>1010.0513846153846</c:v>
                </c:pt>
                <c:pt idx="4179">
                  <c:v>1010.3076923076923</c:v>
                </c:pt>
                <c:pt idx="4180">
                  <c:v>1010.3076923076923</c:v>
                </c:pt>
                <c:pt idx="4181">
                  <c:v>1009.5384615384615</c:v>
                </c:pt>
                <c:pt idx="4182">
                  <c:v>1009.2307692307693</c:v>
                </c:pt>
                <c:pt idx="4183">
                  <c:v>1009.2821538461538</c:v>
                </c:pt>
                <c:pt idx="4184">
                  <c:v>1009.4359999999999</c:v>
                </c:pt>
                <c:pt idx="4185">
                  <c:v>1009.4359999999999</c:v>
                </c:pt>
                <c:pt idx="4186">
                  <c:v>1009.2307692307693</c:v>
                </c:pt>
                <c:pt idx="4187">
                  <c:v>1008.7692307692307</c:v>
                </c:pt>
                <c:pt idx="4188">
                  <c:v>1008.3590769230769</c:v>
                </c:pt>
                <c:pt idx="4189">
                  <c:v>1008.2563076923077</c:v>
                </c:pt>
                <c:pt idx="4190">
                  <c:v>1008.2052307692308</c:v>
                </c:pt>
                <c:pt idx="4191">
                  <c:v>1008.2052307692308</c:v>
                </c:pt>
                <c:pt idx="4192">
                  <c:v>1008.3076923076923</c:v>
                </c:pt>
                <c:pt idx="4193">
                  <c:v>1008.6153846153846</c:v>
                </c:pt>
                <c:pt idx="4194">
                  <c:v>1008.9744615384615</c:v>
                </c:pt>
                <c:pt idx="4195">
                  <c:v>1008.9744615384615</c:v>
                </c:pt>
                <c:pt idx="4196">
                  <c:v>1008.9230769230769</c:v>
                </c:pt>
                <c:pt idx="4197">
                  <c:v>1008.8716923076923</c:v>
                </c:pt>
                <c:pt idx="4198">
                  <c:v>1008.8716923076923</c:v>
                </c:pt>
                <c:pt idx="4199">
                  <c:v>1008.7692307692307</c:v>
                </c:pt>
                <c:pt idx="4200">
                  <c:v>1008.512923076923</c:v>
                </c:pt>
                <c:pt idx="4201">
                  <c:v>1008.4615384615385</c:v>
                </c:pt>
                <c:pt idx="4202">
                  <c:v>1008.4615384615385</c:v>
                </c:pt>
                <c:pt idx="4203">
                  <c:v>1008.4615384615385</c:v>
                </c:pt>
                <c:pt idx="4204">
                  <c:v>1008.3590769230769</c:v>
                </c:pt>
                <c:pt idx="4205">
                  <c:v>1008.0513846153846</c:v>
                </c:pt>
                <c:pt idx="4206">
                  <c:v>1008.0513846153846</c:v>
                </c:pt>
                <c:pt idx="4207">
                  <c:v>1008.0513846153846</c:v>
                </c:pt>
                <c:pt idx="4208">
                  <c:v>1008.2563076923077</c:v>
                </c:pt>
                <c:pt idx="4209">
                  <c:v>1008.6667692307692</c:v>
                </c:pt>
                <c:pt idx="4210">
                  <c:v>1008.8716923076923</c:v>
                </c:pt>
                <c:pt idx="4211">
                  <c:v>1008.8716923076923</c:v>
                </c:pt>
                <c:pt idx="4212">
                  <c:v>1009.1283076923077</c:v>
                </c:pt>
                <c:pt idx="4213">
                  <c:v>1009.3332307692308</c:v>
                </c:pt>
                <c:pt idx="4214">
                  <c:v>1009.2821538461538</c:v>
                </c:pt>
                <c:pt idx="4215">
                  <c:v>1008.9230769230769</c:v>
                </c:pt>
                <c:pt idx="4216">
                  <c:v>1008.7178461538462</c:v>
                </c:pt>
                <c:pt idx="4217">
                  <c:v>1008.6667692307692</c:v>
                </c:pt>
                <c:pt idx="4218">
                  <c:v>1008.8716923076923</c:v>
                </c:pt>
                <c:pt idx="4219">
                  <c:v>1009.2821538461538</c:v>
                </c:pt>
                <c:pt idx="4220">
                  <c:v>1009.2821538461538</c:v>
                </c:pt>
                <c:pt idx="4221">
                  <c:v>1008.7178461538462</c:v>
                </c:pt>
                <c:pt idx="4222">
                  <c:v>1008.5640000000001</c:v>
                </c:pt>
                <c:pt idx="4223">
                  <c:v>1008.5640000000001</c:v>
                </c:pt>
                <c:pt idx="4224">
                  <c:v>1008.4615384615385</c:v>
                </c:pt>
                <c:pt idx="4225">
                  <c:v>1008.1024615384615</c:v>
                </c:pt>
                <c:pt idx="4226">
                  <c:v>1008.1024615384615</c:v>
                </c:pt>
                <c:pt idx="4227">
                  <c:v>1008.5640000000001</c:v>
                </c:pt>
                <c:pt idx="4228">
                  <c:v>1008.8206153846154</c:v>
                </c:pt>
                <c:pt idx="4229">
                  <c:v>1008.6153846153846</c:v>
                </c:pt>
                <c:pt idx="4230">
                  <c:v>1007.6923076923077</c:v>
                </c:pt>
                <c:pt idx="4231">
                  <c:v>1007.6923076923077</c:v>
                </c:pt>
                <c:pt idx="4232">
                  <c:v>1007.8975384615385</c:v>
                </c:pt>
                <c:pt idx="4233">
                  <c:v>1008.1024615384615</c:v>
                </c:pt>
                <c:pt idx="4234">
                  <c:v>1008.2052307692308</c:v>
                </c:pt>
                <c:pt idx="4235">
                  <c:v>1008.2052307692308</c:v>
                </c:pt>
                <c:pt idx="4236">
                  <c:v>1008.1024615384615</c:v>
                </c:pt>
                <c:pt idx="4237">
                  <c:v>1007.8461538461538</c:v>
                </c:pt>
                <c:pt idx="4238">
                  <c:v>1007.6923076923077</c:v>
                </c:pt>
                <c:pt idx="4239">
                  <c:v>1007.6923076923077</c:v>
                </c:pt>
                <c:pt idx="4240">
                  <c:v>1007.7947692307692</c:v>
                </c:pt>
                <c:pt idx="4241">
                  <c:v>1008</c:v>
                </c:pt>
                <c:pt idx="4242">
                  <c:v>1008.3590769230769</c:v>
                </c:pt>
                <c:pt idx="4243">
                  <c:v>1008.512923076923</c:v>
                </c:pt>
                <c:pt idx="4244">
                  <c:v>1008.512923076923</c:v>
                </c:pt>
                <c:pt idx="4245">
                  <c:v>1008.512923076923</c:v>
                </c:pt>
                <c:pt idx="4246">
                  <c:v>1008.6667692307692</c:v>
                </c:pt>
                <c:pt idx="4247">
                  <c:v>1008.6667692307692</c:v>
                </c:pt>
                <c:pt idx="4248">
                  <c:v>1008.4101538461539</c:v>
                </c:pt>
                <c:pt idx="4249">
                  <c:v>1007.9486153846154</c:v>
                </c:pt>
                <c:pt idx="4250">
                  <c:v>1007.7436923076923</c:v>
                </c:pt>
                <c:pt idx="4251">
                  <c:v>1007.5898461538461</c:v>
                </c:pt>
                <c:pt idx="4252">
                  <c:v>1007.5898461538461</c:v>
                </c:pt>
                <c:pt idx="4253">
                  <c:v>1007.4359999999999</c:v>
                </c:pt>
                <c:pt idx="4254">
                  <c:v>1007.3332307692308</c:v>
                </c:pt>
                <c:pt idx="4255">
                  <c:v>1007.2821538461538</c:v>
                </c:pt>
                <c:pt idx="4256">
                  <c:v>1007.2307692307693</c:v>
                </c:pt>
                <c:pt idx="4257">
                  <c:v>1007.1793846153846</c:v>
                </c:pt>
                <c:pt idx="4258">
                  <c:v>1007.3846153846154</c:v>
                </c:pt>
                <c:pt idx="4259">
                  <c:v>1007.8461538461538</c:v>
                </c:pt>
                <c:pt idx="4260">
                  <c:v>1008.4615384615385</c:v>
                </c:pt>
                <c:pt idx="4261">
                  <c:v>1008.4615384615385</c:v>
                </c:pt>
                <c:pt idx="4262">
                  <c:v>1008.3076923076923</c:v>
                </c:pt>
                <c:pt idx="4263">
                  <c:v>1008.0513846153846</c:v>
                </c:pt>
                <c:pt idx="4264">
                  <c:v>1007.8461538461538</c:v>
                </c:pt>
                <c:pt idx="4265">
                  <c:v>1007.8461538461538</c:v>
                </c:pt>
                <c:pt idx="4266">
                  <c:v>1007.7436923076923</c:v>
                </c:pt>
                <c:pt idx="4267">
                  <c:v>1007.6409230769231</c:v>
                </c:pt>
                <c:pt idx="4268">
                  <c:v>1007.3846153846154</c:v>
                </c:pt>
                <c:pt idx="4269">
                  <c:v>1007.1793846153846</c:v>
                </c:pt>
                <c:pt idx="4270">
                  <c:v>1007.1283076923077</c:v>
                </c:pt>
                <c:pt idx="4271">
                  <c:v>1007.1283076923077</c:v>
                </c:pt>
                <c:pt idx="4272">
                  <c:v>1006.9744615384615</c:v>
                </c:pt>
                <c:pt idx="4273">
                  <c:v>1006.8716923076923</c:v>
                </c:pt>
                <c:pt idx="4274">
                  <c:v>1007.0769230769231</c:v>
                </c:pt>
                <c:pt idx="4275">
                  <c:v>1007.4359999999999</c:v>
                </c:pt>
                <c:pt idx="4276">
                  <c:v>1007.4359999999999</c:v>
                </c:pt>
                <c:pt idx="4277">
                  <c:v>1007.2307692307693</c:v>
                </c:pt>
                <c:pt idx="4278">
                  <c:v>1007.1793846153846</c:v>
                </c:pt>
                <c:pt idx="4279">
                  <c:v>1007.2821538461538</c:v>
                </c:pt>
                <c:pt idx="4280">
                  <c:v>1007.487076923077</c:v>
                </c:pt>
                <c:pt idx="4281">
                  <c:v>1007.487076923077</c:v>
                </c:pt>
                <c:pt idx="4282">
                  <c:v>1007.4359999999999</c:v>
                </c:pt>
                <c:pt idx="4283">
                  <c:v>1007.4359999999999</c:v>
                </c:pt>
                <c:pt idx="4284">
                  <c:v>1007.5898461538461</c:v>
                </c:pt>
                <c:pt idx="4285">
                  <c:v>1007.8975384615385</c:v>
                </c:pt>
                <c:pt idx="4286">
                  <c:v>1007.8975384615385</c:v>
                </c:pt>
                <c:pt idx="4287">
                  <c:v>1006.8716923076923</c:v>
                </c:pt>
                <c:pt idx="4288">
                  <c:v>1006.512923076923</c:v>
                </c:pt>
                <c:pt idx="4289">
                  <c:v>1006.4615384615385</c:v>
                </c:pt>
                <c:pt idx="4290">
                  <c:v>1006.4101538461539</c:v>
                </c:pt>
                <c:pt idx="4291">
                  <c:v>1006.2563076923077</c:v>
                </c:pt>
                <c:pt idx="4292">
                  <c:v>1006.2563076923077</c:v>
                </c:pt>
                <c:pt idx="4293">
                  <c:v>1006.3076923076923</c:v>
                </c:pt>
                <c:pt idx="4294">
                  <c:v>1006.8206153846154</c:v>
                </c:pt>
                <c:pt idx="4295">
                  <c:v>1007.6409230769231</c:v>
                </c:pt>
                <c:pt idx="4296">
                  <c:v>1007.6409230769231</c:v>
                </c:pt>
                <c:pt idx="4297">
                  <c:v>1006.6667692307692</c:v>
                </c:pt>
                <c:pt idx="4298">
                  <c:v>1006.3590769230769</c:v>
                </c:pt>
                <c:pt idx="4299">
                  <c:v>1006.3590769230769</c:v>
                </c:pt>
                <c:pt idx="4300">
                  <c:v>1006.3590769230769</c:v>
                </c:pt>
                <c:pt idx="4301">
                  <c:v>1006.4615384615385</c:v>
                </c:pt>
                <c:pt idx="4302">
                  <c:v>1006.6153846153846</c:v>
                </c:pt>
                <c:pt idx="4303">
                  <c:v>1007.0769230769231</c:v>
                </c:pt>
                <c:pt idx="4304">
                  <c:v>1007.4359999999999</c:v>
                </c:pt>
                <c:pt idx="4305">
                  <c:v>1007.3846153846154</c:v>
                </c:pt>
                <c:pt idx="4306">
                  <c:v>1007.0769230769231</c:v>
                </c:pt>
                <c:pt idx="4307">
                  <c:v>1007.0769230769231</c:v>
                </c:pt>
                <c:pt idx="4308">
                  <c:v>1007.2821538461538</c:v>
                </c:pt>
                <c:pt idx="4309">
                  <c:v>1007.4359999999999</c:v>
                </c:pt>
                <c:pt idx="4310">
                  <c:v>1007.3846153846154</c:v>
                </c:pt>
                <c:pt idx="4311">
                  <c:v>1007.1793846153846</c:v>
                </c:pt>
                <c:pt idx="4312">
                  <c:v>1007.0255384615385</c:v>
                </c:pt>
                <c:pt idx="4313">
                  <c:v>1006.8206153846154</c:v>
                </c:pt>
                <c:pt idx="4314">
                  <c:v>1006.6667692307692</c:v>
                </c:pt>
                <c:pt idx="4315">
                  <c:v>1006.512923076923</c:v>
                </c:pt>
                <c:pt idx="4316">
                  <c:v>1006.2563076923077</c:v>
                </c:pt>
                <c:pt idx="4317">
                  <c:v>1006.2563076923077</c:v>
                </c:pt>
                <c:pt idx="4318">
                  <c:v>1006.2563076923077</c:v>
                </c:pt>
                <c:pt idx="4319">
                  <c:v>1006.1024615384615</c:v>
                </c:pt>
                <c:pt idx="4320">
                  <c:v>1005.8975384615385</c:v>
                </c:pt>
                <c:pt idx="4321">
                  <c:v>1005.7947692307692</c:v>
                </c:pt>
                <c:pt idx="4322">
                  <c:v>1005.7947692307692</c:v>
                </c:pt>
                <c:pt idx="4323">
                  <c:v>1006.0513846153846</c:v>
                </c:pt>
                <c:pt idx="4324">
                  <c:v>1006.2052307692308</c:v>
                </c:pt>
                <c:pt idx="4325">
                  <c:v>1006.2052307692308</c:v>
                </c:pt>
                <c:pt idx="4326">
                  <c:v>1006.1538461538462</c:v>
                </c:pt>
                <c:pt idx="4327">
                  <c:v>1006.1538461538462</c:v>
                </c:pt>
                <c:pt idx="4328">
                  <c:v>1006.2052307692308</c:v>
                </c:pt>
                <c:pt idx="4329">
                  <c:v>1006.3076923076923</c:v>
                </c:pt>
                <c:pt idx="4330">
                  <c:v>1006.2563076923077</c:v>
                </c:pt>
                <c:pt idx="4331">
                  <c:v>1006.1024615384615</c:v>
                </c:pt>
                <c:pt idx="4332">
                  <c:v>1006.1024615384615</c:v>
                </c:pt>
                <c:pt idx="4333">
                  <c:v>1006.1024615384615</c:v>
                </c:pt>
                <c:pt idx="4334">
                  <c:v>1006.1024615384615</c:v>
                </c:pt>
                <c:pt idx="4335">
                  <c:v>1005.9486153846154</c:v>
                </c:pt>
                <c:pt idx="4336">
                  <c:v>1005.5898461538461</c:v>
                </c:pt>
                <c:pt idx="4337">
                  <c:v>1005.2307692307693</c:v>
                </c:pt>
                <c:pt idx="4338">
                  <c:v>1005.1793846153846</c:v>
                </c:pt>
                <c:pt idx="4339">
                  <c:v>1005.2307692307693</c:v>
                </c:pt>
                <c:pt idx="4340">
                  <c:v>1005.3846153846154</c:v>
                </c:pt>
                <c:pt idx="4341">
                  <c:v>1005.487076923077</c:v>
                </c:pt>
                <c:pt idx="4342">
                  <c:v>1006.1024615384615</c:v>
                </c:pt>
                <c:pt idx="4343">
                  <c:v>1006.2052307692308</c:v>
                </c:pt>
                <c:pt idx="4344">
                  <c:v>1005.8975384615385</c:v>
                </c:pt>
                <c:pt idx="4345">
                  <c:v>1005.487076923077</c:v>
                </c:pt>
                <c:pt idx="4346">
                  <c:v>1005.4359999999999</c:v>
                </c:pt>
                <c:pt idx="4347">
                  <c:v>1005.4359999999999</c:v>
                </c:pt>
                <c:pt idx="4348">
                  <c:v>1006.1024615384615</c:v>
                </c:pt>
                <c:pt idx="4349">
                  <c:v>1006.4615384615385</c:v>
                </c:pt>
                <c:pt idx="4350">
                  <c:v>1006.3076923076923</c:v>
                </c:pt>
                <c:pt idx="4351">
                  <c:v>1005.8461538461538</c:v>
                </c:pt>
                <c:pt idx="4352">
                  <c:v>1005.6409230769231</c:v>
                </c:pt>
                <c:pt idx="4353">
                  <c:v>1005.5384615384615</c:v>
                </c:pt>
                <c:pt idx="4354">
                  <c:v>1005.4359999999999</c:v>
                </c:pt>
                <c:pt idx="4355">
                  <c:v>1005.3846153846154</c:v>
                </c:pt>
                <c:pt idx="4356">
                  <c:v>1005.3846153846154</c:v>
                </c:pt>
                <c:pt idx="4357">
                  <c:v>1005.3846153846154</c:v>
                </c:pt>
                <c:pt idx="4358">
                  <c:v>1005.5384615384615</c:v>
                </c:pt>
                <c:pt idx="4359">
                  <c:v>1005.5898461538461</c:v>
                </c:pt>
                <c:pt idx="4360">
                  <c:v>1005.4359999999999</c:v>
                </c:pt>
                <c:pt idx="4361">
                  <c:v>1004.9230769230769</c:v>
                </c:pt>
                <c:pt idx="4362">
                  <c:v>1004.9230769230769</c:v>
                </c:pt>
                <c:pt idx="4363">
                  <c:v>1005.3332307692308</c:v>
                </c:pt>
                <c:pt idx="4364">
                  <c:v>1005.5384615384615</c:v>
                </c:pt>
                <c:pt idx="4365">
                  <c:v>1005.6409230769231</c:v>
                </c:pt>
                <c:pt idx="4366">
                  <c:v>1005.9486153846154</c:v>
                </c:pt>
                <c:pt idx="4367">
                  <c:v>1005.9486153846154</c:v>
                </c:pt>
                <c:pt idx="4368">
                  <c:v>1005.7436923076923</c:v>
                </c:pt>
                <c:pt idx="4369">
                  <c:v>1005.3846153846154</c:v>
                </c:pt>
                <c:pt idx="4370">
                  <c:v>1005.1283076923077</c:v>
                </c:pt>
                <c:pt idx="4371">
                  <c:v>1005.0769230769231</c:v>
                </c:pt>
                <c:pt idx="4372">
                  <c:v>1004.7692307692307</c:v>
                </c:pt>
                <c:pt idx="4373">
                  <c:v>1004.7178461538462</c:v>
                </c:pt>
                <c:pt idx="4374">
                  <c:v>1004.9744615384615</c:v>
                </c:pt>
                <c:pt idx="4375">
                  <c:v>1005.3846153846154</c:v>
                </c:pt>
                <c:pt idx="4376">
                  <c:v>1005.7436923076923</c:v>
                </c:pt>
                <c:pt idx="4377">
                  <c:v>1006.1024615384615</c:v>
                </c:pt>
                <c:pt idx="4378">
                  <c:v>1006.1024615384615</c:v>
                </c:pt>
                <c:pt idx="4379">
                  <c:v>1006</c:v>
                </c:pt>
                <c:pt idx="4380">
                  <c:v>1005.8975384615385</c:v>
                </c:pt>
                <c:pt idx="4381">
                  <c:v>1005.8461538461538</c:v>
                </c:pt>
                <c:pt idx="4382">
                  <c:v>1005.8461538461538</c:v>
                </c:pt>
                <c:pt idx="4383">
                  <c:v>1005.2307692307693</c:v>
                </c:pt>
                <c:pt idx="4384">
                  <c:v>1004.7178461538462</c:v>
                </c:pt>
                <c:pt idx="4385">
                  <c:v>1004.4615384615385</c:v>
                </c:pt>
                <c:pt idx="4386">
                  <c:v>1004.512923076923</c:v>
                </c:pt>
                <c:pt idx="4387">
                  <c:v>1004.7178461538462</c:v>
                </c:pt>
                <c:pt idx="4388">
                  <c:v>1004.7692307692307</c:v>
                </c:pt>
                <c:pt idx="4389">
                  <c:v>1004.7178461538462</c:v>
                </c:pt>
                <c:pt idx="4390">
                  <c:v>1004.6153846153846</c:v>
                </c:pt>
                <c:pt idx="4391">
                  <c:v>1004.5640000000001</c:v>
                </c:pt>
                <c:pt idx="4392">
                  <c:v>1004.4101538461539</c:v>
                </c:pt>
                <c:pt idx="4393">
                  <c:v>1004.3590769230769</c:v>
                </c:pt>
                <c:pt idx="4394">
                  <c:v>1004.7178461538462</c:v>
                </c:pt>
                <c:pt idx="4395">
                  <c:v>1004.9744615384615</c:v>
                </c:pt>
                <c:pt idx="4396">
                  <c:v>1004.9744615384615</c:v>
                </c:pt>
                <c:pt idx="4397">
                  <c:v>1004.9744615384615</c:v>
                </c:pt>
                <c:pt idx="4398">
                  <c:v>1004.9744615384615</c:v>
                </c:pt>
                <c:pt idx="4399">
                  <c:v>1005.0255384615385</c:v>
                </c:pt>
                <c:pt idx="4400">
                  <c:v>1005.0255384615385</c:v>
                </c:pt>
                <c:pt idx="4401">
                  <c:v>1004.9744615384615</c:v>
                </c:pt>
                <c:pt idx="4402">
                  <c:v>1004.7692307692307</c:v>
                </c:pt>
                <c:pt idx="4403">
                  <c:v>1004.1538461538462</c:v>
                </c:pt>
                <c:pt idx="4404">
                  <c:v>1004</c:v>
                </c:pt>
                <c:pt idx="4405">
                  <c:v>1004</c:v>
                </c:pt>
                <c:pt idx="4406">
                  <c:v>1004.0513846153846</c:v>
                </c:pt>
                <c:pt idx="4407">
                  <c:v>1004.3076923076923</c:v>
                </c:pt>
                <c:pt idx="4408">
                  <c:v>1004.7692307692307</c:v>
                </c:pt>
                <c:pt idx="4409">
                  <c:v>1005.6409230769231</c:v>
                </c:pt>
                <c:pt idx="4410">
                  <c:v>1006.1538461538462</c:v>
                </c:pt>
                <c:pt idx="4411">
                  <c:v>1005.7947692307692</c:v>
                </c:pt>
                <c:pt idx="4412">
                  <c:v>1004.512923076923</c:v>
                </c:pt>
                <c:pt idx="4413">
                  <c:v>1004.512923076923</c:v>
                </c:pt>
                <c:pt idx="4414">
                  <c:v>1004.9744615384615</c:v>
                </c:pt>
                <c:pt idx="4415">
                  <c:v>1005.2821538461538</c:v>
                </c:pt>
                <c:pt idx="4416">
                  <c:v>1005.3332307692308</c:v>
                </c:pt>
                <c:pt idx="4417">
                  <c:v>1005.5384615384615</c:v>
                </c:pt>
                <c:pt idx="4418">
                  <c:v>1005.2821538461538</c:v>
                </c:pt>
                <c:pt idx="4419">
                  <c:v>1005.1793846153846</c:v>
                </c:pt>
                <c:pt idx="4420">
                  <c:v>1004.8716923076923</c:v>
                </c:pt>
                <c:pt idx="4421">
                  <c:v>1004.4101538461539</c:v>
                </c:pt>
                <c:pt idx="4422">
                  <c:v>1004.2052307692308</c:v>
                </c:pt>
                <c:pt idx="4423">
                  <c:v>1004.2052307692308</c:v>
                </c:pt>
                <c:pt idx="4424">
                  <c:v>1004.5640000000001</c:v>
                </c:pt>
                <c:pt idx="4425">
                  <c:v>1004.8206153846154</c:v>
                </c:pt>
                <c:pt idx="4426">
                  <c:v>1004.6667692307692</c:v>
                </c:pt>
                <c:pt idx="4427">
                  <c:v>1004.1024615384615</c:v>
                </c:pt>
                <c:pt idx="4428">
                  <c:v>1004.0513846153846</c:v>
                </c:pt>
                <c:pt idx="4429">
                  <c:v>1003.7436923076923</c:v>
                </c:pt>
                <c:pt idx="4430">
                  <c:v>1003.5384615384615</c:v>
                </c:pt>
                <c:pt idx="4431">
                  <c:v>1003.487076923077</c:v>
                </c:pt>
                <c:pt idx="4432">
                  <c:v>1003.5384615384615</c:v>
                </c:pt>
                <c:pt idx="4433">
                  <c:v>1003.8461538461538</c:v>
                </c:pt>
                <c:pt idx="4434">
                  <c:v>1004.0513846153846</c:v>
                </c:pt>
                <c:pt idx="4435">
                  <c:v>1004.1538461538462</c:v>
                </c:pt>
                <c:pt idx="4436">
                  <c:v>1004.0513846153846</c:v>
                </c:pt>
                <c:pt idx="4437">
                  <c:v>1003.6923076923077</c:v>
                </c:pt>
                <c:pt idx="4438">
                  <c:v>1003.6923076923077</c:v>
                </c:pt>
                <c:pt idx="4439">
                  <c:v>1004</c:v>
                </c:pt>
                <c:pt idx="4440">
                  <c:v>1004.2052307692308</c:v>
                </c:pt>
                <c:pt idx="4441">
                  <c:v>1004.3590769230769</c:v>
                </c:pt>
                <c:pt idx="4442">
                  <c:v>1004.6153846153846</c:v>
                </c:pt>
                <c:pt idx="4443">
                  <c:v>1004.6153846153846</c:v>
                </c:pt>
                <c:pt idx="4444">
                  <c:v>1004.5640000000001</c:v>
                </c:pt>
                <c:pt idx="4445">
                  <c:v>1004.3590769230769</c:v>
                </c:pt>
                <c:pt idx="4446">
                  <c:v>1004.1538461538462</c:v>
                </c:pt>
                <c:pt idx="4447">
                  <c:v>1004.1538461538462</c:v>
                </c:pt>
                <c:pt idx="4448">
                  <c:v>1004.1024615384615</c:v>
                </c:pt>
                <c:pt idx="4449">
                  <c:v>1004</c:v>
                </c:pt>
                <c:pt idx="4450">
                  <c:v>1003.6923076923077</c:v>
                </c:pt>
                <c:pt idx="4451">
                  <c:v>1003.3332307692308</c:v>
                </c:pt>
                <c:pt idx="4452">
                  <c:v>1003.1283076923077</c:v>
                </c:pt>
                <c:pt idx="4453">
                  <c:v>1002.9230769230769</c:v>
                </c:pt>
                <c:pt idx="4454">
                  <c:v>1002.5640000000001</c:v>
                </c:pt>
                <c:pt idx="4455">
                  <c:v>1002.4101538461539</c:v>
                </c:pt>
                <c:pt idx="4456">
                  <c:v>1002.512923076923</c:v>
                </c:pt>
                <c:pt idx="4457">
                  <c:v>1002.8206153846154</c:v>
                </c:pt>
                <c:pt idx="4458">
                  <c:v>1003.0769230769231</c:v>
                </c:pt>
                <c:pt idx="4459">
                  <c:v>1003.1793846153846</c:v>
                </c:pt>
                <c:pt idx="4460">
                  <c:v>1003.1793846153846</c:v>
                </c:pt>
                <c:pt idx="4461">
                  <c:v>1003.1793846153846</c:v>
                </c:pt>
                <c:pt idx="4462">
                  <c:v>1003.1793846153846</c:v>
                </c:pt>
                <c:pt idx="4463">
                  <c:v>1002.8716923076923</c:v>
                </c:pt>
                <c:pt idx="4464">
                  <c:v>1002.8716923076923</c:v>
                </c:pt>
                <c:pt idx="4465">
                  <c:v>1002.9744615384615</c:v>
                </c:pt>
                <c:pt idx="4466">
                  <c:v>1003.1793846153846</c:v>
                </c:pt>
                <c:pt idx="4467">
                  <c:v>1003.4359999999999</c:v>
                </c:pt>
                <c:pt idx="4468">
                  <c:v>1003.4359999999999</c:v>
                </c:pt>
                <c:pt idx="4469">
                  <c:v>1002.9230769230769</c:v>
                </c:pt>
                <c:pt idx="4470">
                  <c:v>1002.5640000000001</c:v>
                </c:pt>
                <c:pt idx="4471">
                  <c:v>1002.3590769230769</c:v>
                </c:pt>
                <c:pt idx="4472">
                  <c:v>1002.3590769230769</c:v>
                </c:pt>
                <c:pt idx="4473">
                  <c:v>1002.3590769230769</c:v>
                </c:pt>
                <c:pt idx="4474">
                  <c:v>1002.4615384615385</c:v>
                </c:pt>
                <c:pt idx="4475">
                  <c:v>1002.8206153846154</c:v>
                </c:pt>
                <c:pt idx="4476">
                  <c:v>1003.1283076923077</c:v>
                </c:pt>
                <c:pt idx="4477">
                  <c:v>1003.0769230769231</c:v>
                </c:pt>
                <c:pt idx="4478">
                  <c:v>1002.7692307692307</c:v>
                </c:pt>
                <c:pt idx="4479">
                  <c:v>1002.6153846153846</c:v>
                </c:pt>
                <c:pt idx="4480">
                  <c:v>1002.6667692307692</c:v>
                </c:pt>
                <c:pt idx="4481">
                  <c:v>1002.8206153846154</c:v>
                </c:pt>
                <c:pt idx="4482">
                  <c:v>1002.9230769230769</c:v>
                </c:pt>
                <c:pt idx="4483">
                  <c:v>1003.2307692307693</c:v>
                </c:pt>
                <c:pt idx="4484">
                  <c:v>1003.2307692307693</c:v>
                </c:pt>
                <c:pt idx="4485">
                  <c:v>1003.1283076923077</c:v>
                </c:pt>
                <c:pt idx="4486">
                  <c:v>1002.9230769230769</c:v>
                </c:pt>
                <c:pt idx="4487">
                  <c:v>1002.6667692307692</c:v>
                </c:pt>
                <c:pt idx="4488">
                  <c:v>1002.2052307692308</c:v>
                </c:pt>
                <c:pt idx="4489">
                  <c:v>1002.1024615384615</c:v>
                </c:pt>
                <c:pt idx="4490">
                  <c:v>1002.1024615384615</c:v>
                </c:pt>
                <c:pt idx="4491">
                  <c:v>1002.1024615384615</c:v>
                </c:pt>
                <c:pt idx="4492">
                  <c:v>1002.0513846153846</c:v>
                </c:pt>
                <c:pt idx="4493">
                  <c:v>1001.9486153846154</c:v>
                </c:pt>
                <c:pt idx="4494">
                  <c:v>1001.9486153846154</c:v>
                </c:pt>
                <c:pt idx="4495">
                  <c:v>1002.1538461538462</c:v>
                </c:pt>
                <c:pt idx="4496">
                  <c:v>1002.3076923076923</c:v>
                </c:pt>
                <c:pt idx="4497">
                  <c:v>1002.1538461538462</c:v>
                </c:pt>
                <c:pt idx="4498">
                  <c:v>1001.5384615384615</c:v>
                </c:pt>
                <c:pt idx="4499">
                  <c:v>1001.5384615384615</c:v>
                </c:pt>
                <c:pt idx="4500">
                  <c:v>1001.9486153846154</c:v>
                </c:pt>
                <c:pt idx="4501">
                  <c:v>1002.2052307692308</c:v>
                </c:pt>
                <c:pt idx="4502">
                  <c:v>1002.1024615384615</c:v>
                </c:pt>
                <c:pt idx="4503">
                  <c:v>1001.6923076923077</c:v>
                </c:pt>
                <c:pt idx="4504">
                  <c:v>1001.5384615384615</c:v>
                </c:pt>
                <c:pt idx="4505">
                  <c:v>1001.487076923077</c:v>
                </c:pt>
                <c:pt idx="4506">
                  <c:v>1001.5384615384615</c:v>
                </c:pt>
                <c:pt idx="4507">
                  <c:v>1001.6409230769231</c:v>
                </c:pt>
                <c:pt idx="4508">
                  <c:v>1001.6923076923077</c:v>
                </c:pt>
                <c:pt idx="4509">
                  <c:v>1002.6667692307692</c:v>
                </c:pt>
                <c:pt idx="4510">
                  <c:v>1002.8716923076923</c:v>
                </c:pt>
                <c:pt idx="4511">
                  <c:v>1002.4101538461539</c:v>
                </c:pt>
                <c:pt idx="4512">
                  <c:v>1001.7436923076923</c:v>
                </c:pt>
                <c:pt idx="4513">
                  <c:v>1001.3332307692308</c:v>
                </c:pt>
                <c:pt idx="4514">
                  <c:v>1001.3332307692308</c:v>
                </c:pt>
                <c:pt idx="4515">
                  <c:v>1001.5384615384615</c:v>
                </c:pt>
                <c:pt idx="4516">
                  <c:v>1001.6923076923077</c:v>
                </c:pt>
                <c:pt idx="4517">
                  <c:v>1001.5384615384615</c:v>
                </c:pt>
                <c:pt idx="4518">
                  <c:v>1001.0769230769231</c:v>
                </c:pt>
                <c:pt idx="4519">
                  <c:v>1000.9230769230769</c:v>
                </c:pt>
                <c:pt idx="4520">
                  <c:v>1000.8206153846154</c:v>
                </c:pt>
                <c:pt idx="4521">
                  <c:v>1000.7692307692307</c:v>
                </c:pt>
                <c:pt idx="4522">
                  <c:v>1000.8716923076923</c:v>
                </c:pt>
                <c:pt idx="4523">
                  <c:v>1001.1793846153846</c:v>
                </c:pt>
                <c:pt idx="4524">
                  <c:v>1001.3846153846154</c:v>
                </c:pt>
                <c:pt idx="4525">
                  <c:v>1001.4359999999999</c:v>
                </c:pt>
                <c:pt idx="4526">
                  <c:v>1001.4359999999999</c:v>
                </c:pt>
                <c:pt idx="4527">
                  <c:v>1001.4359999999999</c:v>
                </c:pt>
                <c:pt idx="4528">
                  <c:v>1001.4359999999999</c:v>
                </c:pt>
                <c:pt idx="4529">
                  <c:v>1001.4359999999999</c:v>
                </c:pt>
                <c:pt idx="4530">
                  <c:v>1001.0769230769231</c:v>
                </c:pt>
                <c:pt idx="4531">
                  <c:v>1000.9230769230769</c:v>
                </c:pt>
                <c:pt idx="4532">
                  <c:v>1000.9230769230769</c:v>
                </c:pt>
                <c:pt idx="4533">
                  <c:v>1000.9744615384615</c:v>
                </c:pt>
                <c:pt idx="4534">
                  <c:v>1000.9744615384615</c:v>
                </c:pt>
                <c:pt idx="4535">
                  <c:v>1000.6153846153846</c:v>
                </c:pt>
                <c:pt idx="4536">
                  <c:v>1000.2563076923077</c:v>
                </c:pt>
                <c:pt idx="4537">
                  <c:v>1000.0513846153846</c:v>
                </c:pt>
                <c:pt idx="4538">
                  <c:v>1000.1024615384615</c:v>
                </c:pt>
                <c:pt idx="4539">
                  <c:v>1000.4615384615385</c:v>
                </c:pt>
                <c:pt idx="4540">
                  <c:v>1000.512923076923</c:v>
                </c:pt>
                <c:pt idx="4541">
                  <c:v>1000.2563076923077</c:v>
                </c:pt>
                <c:pt idx="4542">
                  <c:v>1000</c:v>
                </c:pt>
                <c:pt idx="4543">
                  <c:v>1000</c:v>
                </c:pt>
                <c:pt idx="4544">
                  <c:v>1000.0513846153846</c:v>
                </c:pt>
                <c:pt idx="4545">
                  <c:v>1000.1024615384615</c:v>
                </c:pt>
                <c:pt idx="4546">
                  <c:v>1000.1538461538462</c:v>
                </c:pt>
                <c:pt idx="4547">
                  <c:v>1000.3076923076923</c:v>
                </c:pt>
                <c:pt idx="4548">
                  <c:v>1000.5640000000001</c:v>
                </c:pt>
                <c:pt idx="4549">
                  <c:v>1000.5640000000001</c:v>
                </c:pt>
                <c:pt idx="4550">
                  <c:v>1000.4615384615385</c:v>
                </c:pt>
                <c:pt idx="4551">
                  <c:v>1000.3076923076923</c:v>
                </c:pt>
                <c:pt idx="4552">
                  <c:v>1000.1538461538462</c:v>
                </c:pt>
                <c:pt idx="4553">
                  <c:v>1000.1024615384615</c:v>
                </c:pt>
                <c:pt idx="4554">
                  <c:v>1000.0513846153846</c:v>
                </c:pt>
                <c:pt idx="4555">
                  <c:v>1000.1024615384615</c:v>
                </c:pt>
                <c:pt idx="4556">
                  <c:v>1000.2563076923077</c:v>
                </c:pt>
                <c:pt idx="4557">
                  <c:v>1000.4101538461539</c:v>
                </c:pt>
                <c:pt idx="4558">
                  <c:v>1000.4615384615385</c:v>
                </c:pt>
                <c:pt idx="4559">
                  <c:v>1000.4615384615385</c:v>
                </c:pt>
                <c:pt idx="4560">
                  <c:v>999.94861538461544</c:v>
                </c:pt>
                <c:pt idx="4561">
                  <c:v>999.7436923076923</c:v>
                </c:pt>
                <c:pt idx="4562">
                  <c:v>999.7436923076923</c:v>
                </c:pt>
                <c:pt idx="4563">
                  <c:v>999.69230769230774</c:v>
                </c:pt>
                <c:pt idx="4564">
                  <c:v>999.48707692307698</c:v>
                </c:pt>
                <c:pt idx="4565">
                  <c:v>999.38461538461536</c:v>
                </c:pt>
                <c:pt idx="4566">
                  <c:v>999.33323076923079</c:v>
                </c:pt>
                <c:pt idx="4567">
                  <c:v>999.33323076923079</c:v>
                </c:pt>
                <c:pt idx="4568">
                  <c:v>999.28215384615385</c:v>
                </c:pt>
                <c:pt idx="4569">
                  <c:v>999.17938461538461</c:v>
                </c:pt>
                <c:pt idx="4570">
                  <c:v>999.17938461538461</c:v>
                </c:pt>
                <c:pt idx="4571">
                  <c:v>999.48707692307698</c:v>
                </c:pt>
                <c:pt idx="4572">
                  <c:v>999.69230769230774</c:v>
                </c:pt>
                <c:pt idx="4573">
                  <c:v>999.7436923076923</c:v>
                </c:pt>
                <c:pt idx="4574">
                  <c:v>999.79476923076925</c:v>
                </c:pt>
                <c:pt idx="4575">
                  <c:v>999.89753846153849</c:v>
                </c:pt>
                <c:pt idx="4576">
                  <c:v>999.94861538461544</c:v>
                </c:pt>
                <c:pt idx="4577">
                  <c:v>999.79476923076925</c:v>
                </c:pt>
                <c:pt idx="4578">
                  <c:v>999.48707692307698</c:v>
                </c:pt>
                <c:pt idx="4579">
                  <c:v>999.33323076923079</c:v>
                </c:pt>
                <c:pt idx="4580">
                  <c:v>999.33323076923079</c:v>
                </c:pt>
                <c:pt idx="4581">
                  <c:v>999.84615384615381</c:v>
                </c:pt>
                <c:pt idx="4582">
                  <c:v>1000.2563076923077</c:v>
                </c:pt>
                <c:pt idx="4583">
                  <c:v>1000.1538461538462</c:v>
                </c:pt>
                <c:pt idx="4584">
                  <c:v>999.64092307692306</c:v>
                </c:pt>
                <c:pt idx="4585">
                  <c:v>998.82061538461539</c:v>
                </c:pt>
                <c:pt idx="4586">
                  <c:v>998.46153846153845</c:v>
                </c:pt>
                <c:pt idx="4587">
                  <c:v>998.41015384615389</c:v>
                </c:pt>
                <c:pt idx="4588">
                  <c:v>998.41015384615389</c:v>
                </c:pt>
                <c:pt idx="4589">
                  <c:v>998.41015384615389</c:v>
                </c:pt>
                <c:pt idx="4590">
                  <c:v>998.41015384615389</c:v>
                </c:pt>
                <c:pt idx="4591">
                  <c:v>998.41015384615389</c:v>
                </c:pt>
                <c:pt idx="4592">
                  <c:v>998.46153846153845</c:v>
                </c:pt>
                <c:pt idx="4593">
                  <c:v>998.51292307692302</c:v>
                </c:pt>
                <c:pt idx="4594">
                  <c:v>998.51292307692302</c:v>
                </c:pt>
                <c:pt idx="4595">
                  <c:v>999.12830769230766</c:v>
                </c:pt>
                <c:pt idx="4596">
                  <c:v>999.33323076923079</c:v>
                </c:pt>
                <c:pt idx="4597">
                  <c:v>999.23076923076928</c:v>
                </c:pt>
                <c:pt idx="4598">
                  <c:v>999.12830769230766</c:v>
                </c:pt>
                <c:pt idx="4599">
                  <c:v>999.02553846153853</c:v>
                </c:pt>
                <c:pt idx="4600">
                  <c:v>998.82061538461539</c:v>
                </c:pt>
                <c:pt idx="4601">
                  <c:v>998.66676923076921</c:v>
                </c:pt>
                <c:pt idx="4602">
                  <c:v>998.35907692307694</c:v>
                </c:pt>
                <c:pt idx="4603">
                  <c:v>998</c:v>
                </c:pt>
                <c:pt idx="4604">
                  <c:v>998</c:v>
                </c:pt>
                <c:pt idx="4605">
                  <c:v>998</c:v>
                </c:pt>
                <c:pt idx="4606">
                  <c:v>998.05138461538456</c:v>
                </c:pt>
                <c:pt idx="4607">
                  <c:v>998.10246153846151</c:v>
                </c:pt>
                <c:pt idx="4608">
                  <c:v>998.20523076923075</c:v>
                </c:pt>
                <c:pt idx="4609">
                  <c:v>998.71784615384615</c:v>
                </c:pt>
                <c:pt idx="4610">
                  <c:v>998.71784615384615</c:v>
                </c:pt>
                <c:pt idx="4611">
                  <c:v>998.46153846153845</c:v>
                </c:pt>
                <c:pt idx="4612">
                  <c:v>998.30769230769226</c:v>
                </c:pt>
                <c:pt idx="4613">
                  <c:v>998.35907692307694</c:v>
                </c:pt>
                <c:pt idx="4614">
                  <c:v>998.71784615384615</c:v>
                </c:pt>
                <c:pt idx="4615">
                  <c:v>999.23076923076928</c:v>
                </c:pt>
                <c:pt idx="4616">
                  <c:v>999.33323076923079</c:v>
                </c:pt>
                <c:pt idx="4617">
                  <c:v>999.12830769230766</c:v>
                </c:pt>
                <c:pt idx="4618">
                  <c:v>998.71784615384615</c:v>
                </c:pt>
                <c:pt idx="4619">
                  <c:v>998.35907692307694</c:v>
                </c:pt>
                <c:pt idx="4620">
                  <c:v>998.20523076923075</c:v>
                </c:pt>
                <c:pt idx="4621">
                  <c:v>997.79476923076925</c:v>
                </c:pt>
                <c:pt idx="4622">
                  <c:v>997.58984615384611</c:v>
                </c:pt>
                <c:pt idx="4623">
                  <c:v>997.64092307692306</c:v>
                </c:pt>
                <c:pt idx="4624">
                  <c:v>997.79476923076925</c:v>
                </c:pt>
                <c:pt idx="4625">
                  <c:v>997.89753846153849</c:v>
                </c:pt>
                <c:pt idx="4626">
                  <c:v>997.94861538461544</c:v>
                </c:pt>
                <c:pt idx="4627">
                  <c:v>997.64092307692306</c:v>
                </c:pt>
                <c:pt idx="4628">
                  <c:v>997.23076923076928</c:v>
                </c:pt>
                <c:pt idx="4629">
                  <c:v>997.07692307692309</c:v>
                </c:pt>
                <c:pt idx="4630">
                  <c:v>997.07692307692309</c:v>
                </c:pt>
                <c:pt idx="4631">
                  <c:v>997.07692307692309</c:v>
                </c:pt>
                <c:pt idx="4632">
                  <c:v>997.17938461538461</c:v>
                </c:pt>
                <c:pt idx="4633">
                  <c:v>997.38461538461536</c:v>
                </c:pt>
                <c:pt idx="4634">
                  <c:v>997.89753846153849</c:v>
                </c:pt>
                <c:pt idx="4635">
                  <c:v>997.89753846153849</c:v>
                </c:pt>
                <c:pt idx="4636">
                  <c:v>997.58984615384611</c:v>
                </c:pt>
                <c:pt idx="4637">
                  <c:v>997.33323076923079</c:v>
                </c:pt>
                <c:pt idx="4638">
                  <c:v>997.17938461538461</c:v>
                </c:pt>
                <c:pt idx="4639">
                  <c:v>997.17938461538461</c:v>
                </c:pt>
                <c:pt idx="4640">
                  <c:v>997.48707692307698</c:v>
                </c:pt>
                <c:pt idx="4641">
                  <c:v>998</c:v>
                </c:pt>
                <c:pt idx="4642">
                  <c:v>998.2563076923077</c:v>
                </c:pt>
                <c:pt idx="4643">
                  <c:v>998.30769230769226</c:v>
                </c:pt>
                <c:pt idx="4644">
                  <c:v>998.2563076923077</c:v>
                </c:pt>
                <c:pt idx="4645">
                  <c:v>998</c:v>
                </c:pt>
                <c:pt idx="4646">
                  <c:v>997.02553846153853</c:v>
                </c:pt>
                <c:pt idx="4647">
                  <c:v>996.61538461538464</c:v>
                </c:pt>
                <c:pt idx="4648">
                  <c:v>996.66676923076921</c:v>
                </c:pt>
                <c:pt idx="4649">
                  <c:v>996.82061538461539</c:v>
                </c:pt>
                <c:pt idx="4650">
                  <c:v>996.82061538461539</c:v>
                </c:pt>
                <c:pt idx="4651">
                  <c:v>996.71784615384615</c:v>
                </c:pt>
                <c:pt idx="4652">
                  <c:v>996.30769230769226</c:v>
                </c:pt>
                <c:pt idx="4653">
                  <c:v>995.94861538461544</c:v>
                </c:pt>
                <c:pt idx="4654">
                  <c:v>995.89753846153849</c:v>
                </c:pt>
                <c:pt idx="4655">
                  <c:v>995.79476923076925</c:v>
                </c:pt>
                <c:pt idx="4656">
                  <c:v>995.84615384615381</c:v>
                </c:pt>
                <c:pt idx="4657">
                  <c:v>996</c:v>
                </c:pt>
                <c:pt idx="4658">
                  <c:v>996.10246153846151</c:v>
                </c:pt>
                <c:pt idx="4659">
                  <c:v>996.10246153846151</c:v>
                </c:pt>
                <c:pt idx="4660">
                  <c:v>996.10246153846151</c:v>
                </c:pt>
                <c:pt idx="4661">
                  <c:v>995.89753846153849</c:v>
                </c:pt>
                <c:pt idx="4662">
                  <c:v>995.84615384615381</c:v>
                </c:pt>
                <c:pt idx="4663">
                  <c:v>995.89753846153849</c:v>
                </c:pt>
                <c:pt idx="4664">
                  <c:v>996.10246153846151</c:v>
                </c:pt>
                <c:pt idx="4665">
                  <c:v>996.10246153846151</c:v>
                </c:pt>
                <c:pt idx="4666">
                  <c:v>995.84615384615381</c:v>
                </c:pt>
                <c:pt idx="4667">
                  <c:v>995.64092307692306</c:v>
                </c:pt>
                <c:pt idx="4668">
                  <c:v>995.53846153846155</c:v>
                </c:pt>
                <c:pt idx="4669">
                  <c:v>995.48707692307698</c:v>
                </c:pt>
                <c:pt idx="4670">
                  <c:v>994.92307692307691</c:v>
                </c:pt>
                <c:pt idx="4671">
                  <c:v>994.87169230769234</c:v>
                </c:pt>
                <c:pt idx="4672">
                  <c:v>994.97446153846147</c:v>
                </c:pt>
                <c:pt idx="4673">
                  <c:v>995.07692307692309</c:v>
                </c:pt>
                <c:pt idx="4674">
                  <c:v>995.12830769230766</c:v>
                </c:pt>
                <c:pt idx="4675">
                  <c:v>995.23076923076928</c:v>
                </c:pt>
                <c:pt idx="4676">
                  <c:v>995.69230769230774</c:v>
                </c:pt>
                <c:pt idx="4677">
                  <c:v>995.84615384615381</c:v>
                </c:pt>
                <c:pt idx="4678">
                  <c:v>995.64092307692306</c:v>
                </c:pt>
                <c:pt idx="4679">
                  <c:v>995.28215384615385</c:v>
                </c:pt>
                <c:pt idx="4680">
                  <c:v>995.28215384615385</c:v>
                </c:pt>
                <c:pt idx="4681">
                  <c:v>995.58984615384611</c:v>
                </c:pt>
                <c:pt idx="4682">
                  <c:v>996.2563076923077</c:v>
                </c:pt>
                <c:pt idx="4683">
                  <c:v>996.66676923076921</c:v>
                </c:pt>
                <c:pt idx="4684">
                  <c:v>996.46153846153845</c:v>
                </c:pt>
                <c:pt idx="4685">
                  <c:v>995.53846153846155</c:v>
                </c:pt>
                <c:pt idx="4686">
                  <c:v>995.28215384615385</c:v>
                </c:pt>
                <c:pt idx="4687">
                  <c:v>995.12830769230766</c:v>
                </c:pt>
                <c:pt idx="4688">
                  <c:v>994.97446153846147</c:v>
                </c:pt>
                <c:pt idx="4689">
                  <c:v>994.82061538461539</c:v>
                </c:pt>
                <c:pt idx="4690">
                  <c:v>994.61538461538464</c:v>
                </c:pt>
                <c:pt idx="4691">
                  <c:v>994.56400000000008</c:v>
                </c:pt>
                <c:pt idx="4692">
                  <c:v>994.71784615384615</c:v>
                </c:pt>
                <c:pt idx="4693">
                  <c:v>994.76923076923072</c:v>
                </c:pt>
                <c:pt idx="4694">
                  <c:v>994.71784615384615</c:v>
                </c:pt>
                <c:pt idx="4695">
                  <c:v>994.35907692307694</c:v>
                </c:pt>
                <c:pt idx="4696">
                  <c:v>994.35907692307694</c:v>
                </c:pt>
                <c:pt idx="4697">
                  <c:v>994.20523076923075</c:v>
                </c:pt>
                <c:pt idx="4698">
                  <c:v>994.15384615384619</c:v>
                </c:pt>
                <c:pt idx="4699">
                  <c:v>994.15384615384619</c:v>
                </c:pt>
                <c:pt idx="4700">
                  <c:v>994.15384615384619</c:v>
                </c:pt>
                <c:pt idx="4701">
                  <c:v>994.76923076923072</c:v>
                </c:pt>
                <c:pt idx="4702">
                  <c:v>994.87169230769234</c:v>
                </c:pt>
                <c:pt idx="4703">
                  <c:v>994.61538461538464</c:v>
                </c:pt>
                <c:pt idx="4704">
                  <c:v>994.20523076923075</c:v>
                </c:pt>
                <c:pt idx="4705">
                  <c:v>994.2563076923077</c:v>
                </c:pt>
                <c:pt idx="4706">
                  <c:v>994.76923076923072</c:v>
                </c:pt>
                <c:pt idx="4707">
                  <c:v>994.92307692307691</c:v>
                </c:pt>
                <c:pt idx="4708">
                  <c:v>994.71784615384615</c:v>
                </c:pt>
                <c:pt idx="4709">
                  <c:v>994.41015384615389</c:v>
                </c:pt>
                <c:pt idx="4710">
                  <c:v>994.2563076923077</c:v>
                </c:pt>
                <c:pt idx="4711">
                  <c:v>994.15384615384619</c:v>
                </c:pt>
                <c:pt idx="4712">
                  <c:v>994.15384615384619</c:v>
                </c:pt>
                <c:pt idx="4713">
                  <c:v>993.94861538461544</c:v>
                </c:pt>
                <c:pt idx="4714">
                  <c:v>993.69230769230774</c:v>
                </c:pt>
                <c:pt idx="4715">
                  <c:v>993.69230769230774</c:v>
                </c:pt>
                <c:pt idx="4716">
                  <c:v>993.69230769230774</c:v>
                </c:pt>
                <c:pt idx="4717">
                  <c:v>993.48707692307698</c:v>
                </c:pt>
                <c:pt idx="4718">
                  <c:v>993.17938461538461</c:v>
                </c:pt>
                <c:pt idx="4719">
                  <c:v>992.92307692307691</c:v>
                </c:pt>
                <c:pt idx="4720">
                  <c:v>992.87169230769234</c:v>
                </c:pt>
                <c:pt idx="4721">
                  <c:v>992.66676923076921</c:v>
                </c:pt>
                <c:pt idx="4722">
                  <c:v>992.66676923076921</c:v>
                </c:pt>
                <c:pt idx="4723">
                  <c:v>992.82061538461539</c:v>
                </c:pt>
                <c:pt idx="4724">
                  <c:v>993.17938461538461</c:v>
                </c:pt>
                <c:pt idx="4725">
                  <c:v>993.64092307692306</c:v>
                </c:pt>
                <c:pt idx="4726">
                  <c:v>993.64092307692306</c:v>
                </c:pt>
                <c:pt idx="4727">
                  <c:v>993.33323076923079</c:v>
                </c:pt>
                <c:pt idx="4728">
                  <c:v>993.17938461538461</c:v>
                </c:pt>
                <c:pt idx="4729">
                  <c:v>993.17938461538461</c:v>
                </c:pt>
                <c:pt idx="4730">
                  <c:v>993.17938461538461</c:v>
                </c:pt>
                <c:pt idx="4731">
                  <c:v>992.97446153846147</c:v>
                </c:pt>
                <c:pt idx="4732">
                  <c:v>992.82061538461539</c:v>
                </c:pt>
                <c:pt idx="4733">
                  <c:v>992.71784615384615</c:v>
                </c:pt>
                <c:pt idx="4734">
                  <c:v>992.66676923076921</c:v>
                </c:pt>
                <c:pt idx="4735">
                  <c:v>992.46153846153845</c:v>
                </c:pt>
                <c:pt idx="4736">
                  <c:v>992.05138461538456</c:v>
                </c:pt>
                <c:pt idx="4737">
                  <c:v>992</c:v>
                </c:pt>
                <c:pt idx="4738">
                  <c:v>992.20523076923075</c:v>
                </c:pt>
                <c:pt idx="4739">
                  <c:v>992.41015384615389</c:v>
                </c:pt>
                <c:pt idx="4740">
                  <c:v>992.41015384615389</c:v>
                </c:pt>
                <c:pt idx="4741">
                  <c:v>992.20523076923075</c:v>
                </c:pt>
                <c:pt idx="4742">
                  <c:v>992.20523076923075</c:v>
                </c:pt>
                <c:pt idx="4743">
                  <c:v>992.15384615384619</c:v>
                </c:pt>
                <c:pt idx="4744">
                  <c:v>992.15384615384619</c:v>
                </c:pt>
                <c:pt idx="4745">
                  <c:v>992.2563076923077</c:v>
                </c:pt>
                <c:pt idx="4746">
                  <c:v>992.30769230769226</c:v>
                </c:pt>
                <c:pt idx="4747">
                  <c:v>992.41015384615389</c:v>
                </c:pt>
                <c:pt idx="4748">
                  <c:v>992.51292307692302</c:v>
                </c:pt>
                <c:pt idx="4749">
                  <c:v>992.35907692307694</c:v>
                </c:pt>
                <c:pt idx="4750">
                  <c:v>992.05138461538456</c:v>
                </c:pt>
                <c:pt idx="4751">
                  <c:v>991.79476923076925</c:v>
                </c:pt>
                <c:pt idx="4752">
                  <c:v>991.48707692307698</c:v>
                </c:pt>
                <c:pt idx="4753">
                  <c:v>991.33323076923079</c:v>
                </c:pt>
                <c:pt idx="4754">
                  <c:v>991.38461538461536</c:v>
                </c:pt>
                <c:pt idx="4755">
                  <c:v>991.53846153846155</c:v>
                </c:pt>
                <c:pt idx="4756">
                  <c:v>991.79476923076925</c:v>
                </c:pt>
                <c:pt idx="4757">
                  <c:v>991.84615384615381</c:v>
                </c:pt>
                <c:pt idx="4758">
                  <c:v>991.89753846153849</c:v>
                </c:pt>
                <c:pt idx="4759">
                  <c:v>991.94861538461544</c:v>
                </c:pt>
                <c:pt idx="4760">
                  <c:v>991.84615384615381</c:v>
                </c:pt>
                <c:pt idx="4761">
                  <c:v>991.33323076923079</c:v>
                </c:pt>
                <c:pt idx="4762">
                  <c:v>991.28215384615385</c:v>
                </c:pt>
                <c:pt idx="4763">
                  <c:v>991.28215384615385</c:v>
                </c:pt>
                <c:pt idx="4764">
                  <c:v>991.23076923076928</c:v>
                </c:pt>
                <c:pt idx="4765">
                  <c:v>991.23076923076928</c:v>
                </c:pt>
                <c:pt idx="4766">
                  <c:v>991.07692307692309</c:v>
                </c:pt>
                <c:pt idx="4767">
                  <c:v>991.02553846153853</c:v>
                </c:pt>
                <c:pt idx="4768">
                  <c:v>990.92307692307691</c:v>
                </c:pt>
                <c:pt idx="4769">
                  <c:v>990.82061538461539</c:v>
                </c:pt>
                <c:pt idx="4770">
                  <c:v>990.82061538461539</c:v>
                </c:pt>
                <c:pt idx="4771">
                  <c:v>990.82061538461539</c:v>
                </c:pt>
                <c:pt idx="4772">
                  <c:v>991.23076923076928</c:v>
                </c:pt>
                <c:pt idx="4773">
                  <c:v>991.48707692307698</c:v>
                </c:pt>
                <c:pt idx="4774">
                  <c:v>991.58984615384611</c:v>
                </c:pt>
                <c:pt idx="4775">
                  <c:v>991.58984615384611</c:v>
                </c:pt>
                <c:pt idx="4776">
                  <c:v>991.58984615384611</c:v>
                </c:pt>
                <c:pt idx="4777">
                  <c:v>991.53846153846155</c:v>
                </c:pt>
                <c:pt idx="4778">
                  <c:v>991.17938461538461</c:v>
                </c:pt>
                <c:pt idx="4779">
                  <c:v>990.87169230769234</c:v>
                </c:pt>
                <c:pt idx="4780">
                  <c:v>990.71784615384615</c:v>
                </c:pt>
                <c:pt idx="4781">
                  <c:v>990.71784615384615</c:v>
                </c:pt>
                <c:pt idx="4782">
                  <c:v>990.71784615384615</c:v>
                </c:pt>
                <c:pt idx="4783">
                  <c:v>990.71784615384615</c:v>
                </c:pt>
                <c:pt idx="4784">
                  <c:v>990.30769230769226</c:v>
                </c:pt>
                <c:pt idx="4785">
                  <c:v>989.7436923076923</c:v>
                </c:pt>
                <c:pt idx="4786">
                  <c:v>989.53846153846155</c:v>
                </c:pt>
                <c:pt idx="4787">
                  <c:v>989.43599999999992</c:v>
                </c:pt>
                <c:pt idx="4788">
                  <c:v>989.38461538461536</c:v>
                </c:pt>
                <c:pt idx="4789">
                  <c:v>989.53846153846155</c:v>
                </c:pt>
                <c:pt idx="4790">
                  <c:v>989.69230769230774</c:v>
                </c:pt>
                <c:pt idx="4791">
                  <c:v>989.7436923076923</c:v>
                </c:pt>
                <c:pt idx="4792">
                  <c:v>989.84615384615381</c:v>
                </c:pt>
                <c:pt idx="4793">
                  <c:v>989.89753846153849</c:v>
                </c:pt>
                <c:pt idx="4794">
                  <c:v>989.94861538461544</c:v>
                </c:pt>
                <c:pt idx="4795">
                  <c:v>990</c:v>
                </c:pt>
                <c:pt idx="4796">
                  <c:v>990.10246153846151</c:v>
                </c:pt>
                <c:pt idx="4797">
                  <c:v>990.10246153846151</c:v>
                </c:pt>
                <c:pt idx="4798">
                  <c:v>989.94861538461544</c:v>
                </c:pt>
                <c:pt idx="4799">
                  <c:v>989.64092307692306</c:v>
                </c:pt>
                <c:pt idx="4800">
                  <c:v>989.33323076923079</c:v>
                </c:pt>
                <c:pt idx="4801">
                  <c:v>989.17938461538461</c:v>
                </c:pt>
                <c:pt idx="4802">
                  <c:v>989.07692307692309</c:v>
                </c:pt>
                <c:pt idx="4803">
                  <c:v>988.97446153846147</c:v>
                </c:pt>
                <c:pt idx="4804">
                  <c:v>988.92307692307691</c:v>
                </c:pt>
                <c:pt idx="4805">
                  <c:v>989.02553846153853</c:v>
                </c:pt>
                <c:pt idx="4806">
                  <c:v>989.38461538461536</c:v>
                </c:pt>
                <c:pt idx="4807">
                  <c:v>989.38461538461536</c:v>
                </c:pt>
                <c:pt idx="4808">
                  <c:v>989.17938461538461</c:v>
                </c:pt>
                <c:pt idx="4809">
                  <c:v>989.07692307692309</c:v>
                </c:pt>
                <c:pt idx="4810">
                  <c:v>989.12830769230766</c:v>
                </c:pt>
                <c:pt idx="4811">
                  <c:v>989.17938461538461</c:v>
                </c:pt>
                <c:pt idx="4812">
                  <c:v>989.17938461538461</c:v>
                </c:pt>
                <c:pt idx="4813">
                  <c:v>989.17938461538461</c:v>
                </c:pt>
                <c:pt idx="4814">
                  <c:v>989.48707692307698</c:v>
                </c:pt>
                <c:pt idx="4815">
                  <c:v>989.84615384615381</c:v>
                </c:pt>
                <c:pt idx="4816">
                  <c:v>989.84615384615381</c:v>
                </c:pt>
                <c:pt idx="4817">
                  <c:v>989.53846153846155</c:v>
                </c:pt>
                <c:pt idx="4818">
                  <c:v>989.23076923076928</c:v>
                </c:pt>
                <c:pt idx="4819">
                  <c:v>989.02553846153853</c:v>
                </c:pt>
                <c:pt idx="4820">
                  <c:v>988.87169230769234</c:v>
                </c:pt>
                <c:pt idx="4821">
                  <c:v>988.51292307692302</c:v>
                </c:pt>
                <c:pt idx="4822">
                  <c:v>988.30769230769226</c:v>
                </c:pt>
                <c:pt idx="4823">
                  <c:v>988.2563076923077</c:v>
                </c:pt>
                <c:pt idx="4824">
                  <c:v>988.46153846153845</c:v>
                </c:pt>
                <c:pt idx="4825">
                  <c:v>988.61538461538464</c:v>
                </c:pt>
                <c:pt idx="4826">
                  <c:v>988.51292307692302</c:v>
                </c:pt>
                <c:pt idx="4827">
                  <c:v>987.58984615384611</c:v>
                </c:pt>
                <c:pt idx="4828">
                  <c:v>987.43599999999992</c:v>
                </c:pt>
                <c:pt idx="4829">
                  <c:v>987.48707692307698</c:v>
                </c:pt>
                <c:pt idx="4830">
                  <c:v>987.53846153846155</c:v>
                </c:pt>
                <c:pt idx="4831">
                  <c:v>987.64092307692306</c:v>
                </c:pt>
                <c:pt idx="4832">
                  <c:v>987.7436923076923</c:v>
                </c:pt>
                <c:pt idx="4833">
                  <c:v>987.7436923076923</c:v>
                </c:pt>
                <c:pt idx="4834">
                  <c:v>987.7436923076923</c:v>
                </c:pt>
                <c:pt idx="4835">
                  <c:v>987.58984615384611</c:v>
                </c:pt>
                <c:pt idx="4836">
                  <c:v>987.23076923076928</c:v>
                </c:pt>
                <c:pt idx="4837">
                  <c:v>987.17938461538461</c:v>
                </c:pt>
                <c:pt idx="4838">
                  <c:v>987.17938461538461</c:v>
                </c:pt>
                <c:pt idx="4839">
                  <c:v>987.38461538461536</c:v>
                </c:pt>
                <c:pt idx="4840">
                  <c:v>987.64092307692306</c:v>
                </c:pt>
                <c:pt idx="4841">
                  <c:v>987.7436923076923</c:v>
                </c:pt>
                <c:pt idx="4842">
                  <c:v>987.84615384615381</c:v>
                </c:pt>
                <c:pt idx="4843">
                  <c:v>987.84615384615381</c:v>
                </c:pt>
                <c:pt idx="4844">
                  <c:v>987.84615384615381</c:v>
                </c:pt>
                <c:pt idx="4845">
                  <c:v>987.69230769230774</c:v>
                </c:pt>
                <c:pt idx="4846">
                  <c:v>987.43599999999992</c:v>
                </c:pt>
                <c:pt idx="4847">
                  <c:v>987.43599999999992</c:v>
                </c:pt>
                <c:pt idx="4848">
                  <c:v>987.7436923076923</c:v>
                </c:pt>
                <c:pt idx="4849">
                  <c:v>987.89753846153849</c:v>
                </c:pt>
                <c:pt idx="4850">
                  <c:v>987.38461538461536</c:v>
                </c:pt>
                <c:pt idx="4851">
                  <c:v>986.46153846153845</c:v>
                </c:pt>
                <c:pt idx="4852">
                  <c:v>986.30769230769226</c:v>
                </c:pt>
                <c:pt idx="4853">
                  <c:v>986.05138461538456</c:v>
                </c:pt>
                <c:pt idx="4854">
                  <c:v>986</c:v>
                </c:pt>
                <c:pt idx="4855">
                  <c:v>986.05138461538456</c:v>
                </c:pt>
                <c:pt idx="4856">
                  <c:v>986.20523076923075</c:v>
                </c:pt>
                <c:pt idx="4857">
                  <c:v>986.71784615384615</c:v>
                </c:pt>
                <c:pt idx="4858">
                  <c:v>986.71784615384615</c:v>
                </c:pt>
                <c:pt idx="4859">
                  <c:v>986.66676923076921</c:v>
                </c:pt>
                <c:pt idx="4860">
                  <c:v>986.61538461538464</c:v>
                </c:pt>
                <c:pt idx="4861">
                  <c:v>986.61538461538464</c:v>
                </c:pt>
                <c:pt idx="4862">
                  <c:v>986.56400000000008</c:v>
                </c:pt>
                <c:pt idx="4863">
                  <c:v>986.30769230769226</c:v>
                </c:pt>
                <c:pt idx="4864">
                  <c:v>986</c:v>
                </c:pt>
                <c:pt idx="4865">
                  <c:v>985.84615384615381</c:v>
                </c:pt>
                <c:pt idx="4866">
                  <c:v>985.89753846153849</c:v>
                </c:pt>
                <c:pt idx="4867">
                  <c:v>985.94861538461544</c:v>
                </c:pt>
                <c:pt idx="4868">
                  <c:v>985.94861538461544</c:v>
                </c:pt>
                <c:pt idx="4869">
                  <c:v>985.43599999999992</c:v>
                </c:pt>
                <c:pt idx="4870">
                  <c:v>985.02553846153853</c:v>
                </c:pt>
                <c:pt idx="4871">
                  <c:v>985.07692307692309</c:v>
                </c:pt>
                <c:pt idx="4872">
                  <c:v>985.43599999999992</c:v>
                </c:pt>
                <c:pt idx="4873">
                  <c:v>985.43599999999992</c:v>
                </c:pt>
                <c:pt idx="4874">
                  <c:v>985.43599999999992</c:v>
                </c:pt>
                <c:pt idx="4875">
                  <c:v>985.79476923076925</c:v>
                </c:pt>
                <c:pt idx="4876">
                  <c:v>986.35907692307694</c:v>
                </c:pt>
                <c:pt idx="4877">
                  <c:v>986.35907692307694</c:v>
                </c:pt>
                <c:pt idx="4878">
                  <c:v>985.53846153846155</c:v>
                </c:pt>
                <c:pt idx="4879">
                  <c:v>985.33323076923079</c:v>
                </c:pt>
                <c:pt idx="4880">
                  <c:v>985.33323076923079</c:v>
                </c:pt>
                <c:pt idx="4881">
                  <c:v>985.53846153846155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5.43599999999992</c:v>
                </c:pt>
                <c:pt idx="4885">
                  <c:v>985.02553846153853</c:v>
                </c:pt>
                <c:pt idx="4886">
                  <c:v>984.92307692307691</c:v>
                </c:pt>
                <c:pt idx="4887">
                  <c:v>984.76923076923072</c:v>
                </c:pt>
                <c:pt idx="4888">
                  <c:v>984.20523076923075</c:v>
                </c:pt>
                <c:pt idx="4889">
                  <c:v>984.10246153846151</c:v>
                </c:pt>
                <c:pt idx="4890">
                  <c:v>984.15384615384619</c:v>
                </c:pt>
                <c:pt idx="4891">
                  <c:v>984.20523076923075</c:v>
                </c:pt>
                <c:pt idx="4892">
                  <c:v>984.20523076923075</c:v>
                </c:pt>
                <c:pt idx="4893">
                  <c:v>984.20523076923075</c:v>
                </c:pt>
                <c:pt idx="4894">
                  <c:v>984.15384615384619</c:v>
                </c:pt>
                <c:pt idx="4895">
                  <c:v>983.94861538461544</c:v>
                </c:pt>
                <c:pt idx="4896">
                  <c:v>983.64092307692306</c:v>
                </c:pt>
                <c:pt idx="4897">
                  <c:v>983.33323076923079</c:v>
                </c:pt>
                <c:pt idx="4898">
                  <c:v>983.33323076923079</c:v>
                </c:pt>
                <c:pt idx="4899">
                  <c:v>983.53846153846155</c:v>
                </c:pt>
                <c:pt idx="4900">
                  <c:v>983.7436923076923</c:v>
                </c:pt>
                <c:pt idx="4901">
                  <c:v>983.79476923076925</c:v>
                </c:pt>
                <c:pt idx="4902">
                  <c:v>983.7436923076923</c:v>
                </c:pt>
                <c:pt idx="4903">
                  <c:v>983.02553846153853</c:v>
                </c:pt>
                <c:pt idx="4904">
                  <c:v>982.92307692307691</c:v>
                </c:pt>
                <c:pt idx="4905">
                  <c:v>983.17938461538461</c:v>
                </c:pt>
                <c:pt idx="4906">
                  <c:v>983.58984615384611</c:v>
                </c:pt>
                <c:pt idx="4907">
                  <c:v>983.84615384615381</c:v>
                </c:pt>
                <c:pt idx="4908">
                  <c:v>983.94861538461544</c:v>
                </c:pt>
                <c:pt idx="4909">
                  <c:v>984</c:v>
                </c:pt>
                <c:pt idx="4910">
                  <c:v>984.05138461538456</c:v>
                </c:pt>
                <c:pt idx="4911">
                  <c:v>983.79476923076925</c:v>
                </c:pt>
                <c:pt idx="4912">
                  <c:v>983.23076923076928</c:v>
                </c:pt>
                <c:pt idx="4913">
                  <c:v>983.02553846153853</c:v>
                </c:pt>
                <c:pt idx="4914">
                  <c:v>982.97446153846147</c:v>
                </c:pt>
                <c:pt idx="4915">
                  <c:v>982.97446153846147</c:v>
                </c:pt>
                <c:pt idx="4916">
                  <c:v>982.92307692307691</c:v>
                </c:pt>
                <c:pt idx="4917">
                  <c:v>982.66676923076921</c:v>
                </c:pt>
                <c:pt idx="4918">
                  <c:v>981.79476923076925</c:v>
                </c:pt>
                <c:pt idx="4919">
                  <c:v>981.64092307692306</c:v>
                </c:pt>
                <c:pt idx="4920">
                  <c:v>981.64092307692306</c:v>
                </c:pt>
                <c:pt idx="4921">
                  <c:v>981.64092307692306</c:v>
                </c:pt>
                <c:pt idx="4922">
                  <c:v>981.69230769230774</c:v>
                </c:pt>
                <c:pt idx="4923">
                  <c:v>981.94861538461544</c:v>
                </c:pt>
                <c:pt idx="4924">
                  <c:v>982.05138461538456</c:v>
                </c:pt>
                <c:pt idx="4925">
                  <c:v>982.10246153846151</c:v>
                </c:pt>
                <c:pt idx="4926">
                  <c:v>982.2563076923077</c:v>
                </c:pt>
                <c:pt idx="4927">
                  <c:v>982.66676923076921</c:v>
                </c:pt>
                <c:pt idx="4928">
                  <c:v>982.76923076923072</c:v>
                </c:pt>
                <c:pt idx="4929">
                  <c:v>982.76923076923072</c:v>
                </c:pt>
                <c:pt idx="4930">
                  <c:v>982.61538461538464</c:v>
                </c:pt>
                <c:pt idx="4931">
                  <c:v>982.20523076923075</c:v>
                </c:pt>
                <c:pt idx="4932">
                  <c:v>981.7436923076923</c:v>
                </c:pt>
                <c:pt idx="4933">
                  <c:v>981.7436923076923</c:v>
                </c:pt>
                <c:pt idx="4934">
                  <c:v>981.58984615384611</c:v>
                </c:pt>
                <c:pt idx="4935">
                  <c:v>981.43599999999992</c:v>
                </c:pt>
                <c:pt idx="4936">
                  <c:v>981.23076923076928</c:v>
                </c:pt>
                <c:pt idx="4937">
                  <c:v>981.07692307692309</c:v>
                </c:pt>
                <c:pt idx="4938">
                  <c:v>981.07692307692309</c:v>
                </c:pt>
                <c:pt idx="4939">
                  <c:v>981.48707692307698</c:v>
                </c:pt>
                <c:pt idx="4940">
                  <c:v>981.58984615384611</c:v>
                </c:pt>
                <c:pt idx="4941">
                  <c:v>981.53846153846155</c:v>
                </c:pt>
                <c:pt idx="4942">
                  <c:v>981.43599999999992</c:v>
                </c:pt>
                <c:pt idx="4943">
                  <c:v>981.02553846153853</c:v>
                </c:pt>
                <c:pt idx="4944">
                  <c:v>981.02553846153853</c:v>
                </c:pt>
                <c:pt idx="4945">
                  <c:v>981.07692307692309</c:v>
                </c:pt>
                <c:pt idx="4946">
                  <c:v>981.64092307692306</c:v>
                </c:pt>
                <c:pt idx="4947">
                  <c:v>982.66676923076921</c:v>
                </c:pt>
                <c:pt idx="4948">
                  <c:v>982.66676923076921</c:v>
                </c:pt>
                <c:pt idx="4949">
                  <c:v>981.79476923076925</c:v>
                </c:pt>
                <c:pt idx="4950">
                  <c:v>981.07692307692309</c:v>
                </c:pt>
                <c:pt idx="4951">
                  <c:v>980.61538461538464</c:v>
                </c:pt>
                <c:pt idx="4952">
                  <c:v>980.46153846153845</c:v>
                </c:pt>
                <c:pt idx="4953">
                  <c:v>980.20523076923075</c:v>
                </c:pt>
                <c:pt idx="4954">
                  <c:v>980.10246153846151</c:v>
                </c:pt>
                <c:pt idx="4955">
                  <c:v>980.10246153846151</c:v>
                </c:pt>
                <c:pt idx="4956">
                  <c:v>980.2563076923077</c:v>
                </c:pt>
                <c:pt idx="4957">
                  <c:v>980.61538461538464</c:v>
                </c:pt>
                <c:pt idx="4958">
                  <c:v>980.61538461538464</c:v>
                </c:pt>
                <c:pt idx="4959">
                  <c:v>979.89753846153849</c:v>
                </c:pt>
                <c:pt idx="4960">
                  <c:v>979.69230769230774</c:v>
                </c:pt>
                <c:pt idx="4961">
                  <c:v>979.69230769230774</c:v>
                </c:pt>
                <c:pt idx="4962">
                  <c:v>979.7436923076923</c:v>
                </c:pt>
                <c:pt idx="4963">
                  <c:v>979.94861538461544</c:v>
                </c:pt>
                <c:pt idx="4964">
                  <c:v>979.94861538461544</c:v>
                </c:pt>
                <c:pt idx="4965">
                  <c:v>979.7436923076923</c:v>
                </c:pt>
                <c:pt idx="4966">
                  <c:v>979.58984615384611</c:v>
                </c:pt>
                <c:pt idx="4967">
                  <c:v>979.53846153846155</c:v>
                </c:pt>
                <c:pt idx="4968">
                  <c:v>979.33323076923079</c:v>
                </c:pt>
                <c:pt idx="4969">
                  <c:v>979.33323076923079</c:v>
                </c:pt>
                <c:pt idx="4970">
                  <c:v>979.48707692307698</c:v>
                </c:pt>
                <c:pt idx="4971">
                  <c:v>979.53846153846155</c:v>
                </c:pt>
                <c:pt idx="4972">
                  <c:v>979.53846153846155</c:v>
                </c:pt>
                <c:pt idx="4973">
                  <c:v>979.53846153846155</c:v>
                </c:pt>
                <c:pt idx="4974">
                  <c:v>979.53846153846155</c:v>
                </c:pt>
                <c:pt idx="4975">
                  <c:v>979.64092307692306</c:v>
                </c:pt>
                <c:pt idx="4976">
                  <c:v>979.58984615384611</c:v>
                </c:pt>
                <c:pt idx="4977">
                  <c:v>979.43599999999992</c:v>
                </c:pt>
                <c:pt idx="4978">
                  <c:v>979.33323076923079</c:v>
                </c:pt>
                <c:pt idx="4979">
                  <c:v>978.71784615384615</c:v>
                </c:pt>
                <c:pt idx="4980">
                  <c:v>978.56400000000008</c:v>
                </c:pt>
                <c:pt idx="4981">
                  <c:v>978.92307692307691</c:v>
                </c:pt>
                <c:pt idx="4982">
                  <c:v>979.38461538461536</c:v>
                </c:pt>
                <c:pt idx="4983">
                  <c:v>979.38461538461536</c:v>
                </c:pt>
                <c:pt idx="4984">
                  <c:v>978.61538461538464</c:v>
                </c:pt>
                <c:pt idx="4985">
                  <c:v>978.35907692307694</c:v>
                </c:pt>
                <c:pt idx="4986">
                  <c:v>978.20523076923075</c:v>
                </c:pt>
                <c:pt idx="4987">
                  <c:v>978.05138461538456</c:v>
                </c:pt>
                <c:pt idx="4988">
                  <c:v>977.58984615384611</c:v>
                </c:pt>
                <c:pt idx="4989">
                  <c:v>977.58984615384611</c:v>
                </c:pt>
                <c:pt idx="4990">
                  <c:v>978.05138461538456</c:v>
                </c:pt>
                <c:pt idx="4991">
                  <c:v>978.30769230769226</c:v>
                </c:pt>
                <c:pt idx="4992">
                  <c:v>978.2563076923077</c:v>
                </c:pt>
                <c:pt idx="4993">
                  <c:v>978.15384615384619</c:v>
                </c:pt>
                <c:pt idx="4994">
                  <c:v>978.15384615384619</c:v>
                </c:pt>
                <c:pt idx="4995">
                  <c:v>978.15384615384619</c:v>
                </c:pt>
                <c:pt idx="4996">
                  <c:v>978</c:v>
                </c:pt>
                <c:pt idx="4997">
                  <c:v>977.69230769230774</c:v>
                </c:pt>
                <c:pt idx="4998">
                  <c:v>977.17938461538461</c:v>
                </c:pt>
                <c:pt idx="4999">
                  <c:v>977.17938461538461</c:v>
                </c:pt>
                <c:pt idx="5000">
                  <c:v>977.17938461538461</c:v>
                </c:pt>
                <c:pt idx="5001">
                  <c:v>977.12830769230766</c:v>
                </c:pt>
                <c:pt idx="5002">
                  <c:v>976.92307692307691</c:v>
                </c:pt>
                <c:pt idx="5003">
                  <c:v>976.51292307692302</c:v>
                </c:pt>
                <c:pt idx="5004">
                  <c:v>976.51292307692302</c:v>
                </c:pt>
                <c:pt idx="5005">
                  <c:v>976.71784615384615</c:v>
                </c:pt>
                <c:pt idx="5006">
                  <c:v>976.87169230769234</c:v>
                </c:pt>
                <c:pt idx="5007">
                  <c:v>976.82061538461539</c:v>
                </c:pt>
                <c:pt idx="5008">
                  <c:v>976.71784615384615</c:v>
                </c:pt>
                <c:pt idx="5009">
                  <c:v>976.71784615384615</c:v>
                </c:pt>
                <c:pt idx="5010">
                  <c:v>977.17938461538461</c:v>
                </c:pt>
                <c:pt idx="5011">
                  <c:v>977.38461538461536</c:v>
                </c:pt>
                <c:pt idx="5012">
                  <c:v>977.38461538461536</c:v>
                </c:pt>
                <c:pt idx="5013">
                  <c:v>977.38461538461536</c:v>
                </c:pt>
                <c:pt idx="5014">
                  <c:v>977.38461538461536</c:v>
                </c:pt>
                <c:pt idx="5015">
                  <c:v>977.38461538461536</c:v>
                </c:pt>
                <c:pt idx="5016">
                  <c:v>976.87169230769234</c:v>
                </c:pt>
                <c:pt idx="5017">
                  <c:v>976.20523076923075</c:v>
                </c:pt>
                <c:pt idx="5018">
                  <c:v>976</c:v>
                </c:pt>
                <c:pt idx="5019">
                  <c:v>975.89753846153849</c:v>
                </c:pt>
                <c:pt idx="5020">
                  <c:v>975.58984615384611</c:v>
                </c:pt>
                <c:pt idx="5021">
                  <c:v>975.43599999999992</c:v>
                </c:pt>
                <c:pt idx="5022">
                  <c:v>975.43599999999992</c:v>
                </c:pt>
                <c:pt idx="5023">
                  <c:v>975.58984615384611</c:v>
                </c:pt>
                <c:pt idx="5024">
                  <c:v>976.51292307692302</c:v>
                </c:pt>
                <c:pt idx="5025">
                  <c:v>976.61538461538464</c:v>
                </c:pt>
                <c:pt idx="5026">
                  <c:v>976</c:v>
                </c:pt>
                <c:pt idx="5027">
                  <c:v>975.17938461538461</c:v>
                </c:pt>
                <c:pt idx="5028">
                  <c:v>974.61538461538464</c:v>
                </c:pt>
                <c:pt idx="5029">
                  <c:v>974.61538461538464</c:v>
                </c:pt>
                <c:pt idx="5030">
                  <c:v>974.97446153846147</c:v>
                </c:pt>
                <c:pt idx="5031">
                  <c:v>975.17938461538461</c:v>
                </c:pt>
                <c:pt idx="5032">
                  <c:v>975.23076923076928</c:v>
                </c:pt>
                <c:pt idx="5033">
                  <c:v>975.17938461538461</c:v>
                </c:pt>
                <c:pt idx="5034">
                  <c:v>974.82061538461539</c:v>
                </c:pt>
                <c:pt idx="5035">
                  <c:v>974.46153846153845</c:v>
                </c:pt>
                <c:pt idx="5036">
                  <c:v>974.35907692307694</c:v>
                </c:pt>
                <c:pt idx="5037">
                  <c:v>974.56400000000008</c:v>
                </c:pt>
                <c:pt idx="5038">
                  <c:v>975.12830769230766</c:v>
                </c:pt>
                <c:pt idx="5039">
                  <c:v>975.48707692307698</c:v>
                </c:pt>
                <c:pt idx="5040">
                  <c:v>975.53846153846155</c:v>
                </c:pt>
                <c:pt idx="5041">
                  <c:v>975.38461538461536</c:v>
                </c:pt>
                <c:pt idx="5042">
                  <c:v>975.23076923076928</c:v>
                </c:pt>
                <c:pt idx="5043">
                  <c:v>975.12830769230766</c:v>
                </c:pt>
                <c:pt idx="5044">
                  <c:v>974.97446153846147</c:v>
                </c:pt>
                <c:pt idx="5045">
                  <c:v>974.56400000000008</c:v>
                </c:pt>
                <c:pt idx="5046">
                  <c:v>974.41015384615389</c:v>
                </c:pt>
                <c:pt idx="5047">
                  <c:v>974.46153846153845</c:v>
                </c:pt>
                <c:pt idx="5048">
                  <c:v>974.56400000000008</c:v>
                </c:pt>
                <c:pt idx="5049">
                  <c:v>974.56400000000008</c:v>
                </c:pt>
                <c:pt idx="5050">
                  <c:v>973.53846153846155</c:v>
                </c:pt>
                <c:pt idx="5051">
                  <c:v>973.02553846153853</c:v>
                </c:pt>
                <c:pt idx="5052">
                  <c:v>972.87169230769234</c:v>
                </c:pt>
                <c:pt idx="5053">
                  <c:v>972.92307692307691</c:v>
                </c:pt>
                <c:pt idx="5054">
                  <c:v>973.12830769230766</c:v>
                </c:pt>
                <c:pt idx="5055">
                  <c:v>973.48707692307698</c:v>
                </c:pt>
                <c:pt idx="5056">
                  <c:v>973.69230769230774</c:v>
                </c:pt>
                <c:pt idx="5057">
                  <c:v>973.7436923076923</c:v>
                </c:pt>
                <c:pt idx="5058">
                  <c:v>973.7436923076923</c:v>
                </c:pt>
                <c:pt idx="5059">
                  <c:v>973.69230769230774</c:v>
                </c:pt>
                <c:pt idx="5060">
                  <c:v>973.28215384615385</c:v>
                </c:pt>
                <c:pt idx="5061">
                  <c:v>973.17938461538461</c:v>
                </c:pt>
                <c:pt idx="5062">
                  <c:v>973.17938461538461</c:v>
                </c:pt>
                <c:pt idx="5063">
                  <c:v>973.07692307692309</c:v>
                </c:pt>
                <c:pt idx="5064">
                  <c:v>972.71784615384615</c:v>
                </c:pt>
                <c:pt idx="5065">
                  <c:v>972.46153846153845</c:v>
                </c:pt>
                <c:pt idx="5066">
                  <c:v>972.20523076923075</c:v>
                </c:pt>
                <c:pt idx="5067">
                  <c:v>972</c:v>
                </c:pt>
                <c:pt idx="5068">
                  <c:v>971.89753846153849</c:v>
                </c:pt>
                <c:pt idx="5069">
                  <c:v>971.79476923076925</c:v>
                </c:pt>
                <c:pt idx="5070">
                  <c:v>971.79476923076925</c:v>
                </c:pt>
                <c:pt idx="5071">
                  <c:v>971.94861538461544</c:v>
                </c:pt>
                <c:pt idx="5072">
                  <c:v>972.05138461538456</c:v>
                </c:pt>
                <c:pt idx="5073">
                  <c:v>972.10246153846151</c:v>
                </c:pt>
                <c:pt idx="5074">
                  <c:v>972.15384615384619</c:v>
                </c:pt>
                <c:pt idx="5075">
                  <c:v>972.15384615384619</c:v>
                </c:pt>
                <c:pt idx="5076">
                  <c:v>972.15384615384619</c:v>
                </c:pt>
                <c:pt idx="5077">
                  <c:v>972.05138461538456</c:v>
                </c:pt>
                <c:pt idx="5078">
                  <c:v>971.89753846153849</c:v>
                </c:pt>
                <c:pt idx="5079">
                  <c:v>971.7436923076923</c:v>
                </c:pt>
                <c:pt idx="5080">
                  <c:v>971.7436923076923</c:v>
                </c:pt>
                <c:pt idx="5081">
                  <c:v>972.51292307692302</c:v>
                </c:pt>
                <c:pt idx="5082">
                  <c:v>972.97446153846147</c:v>
                </c:pt>
                <c:pt idx="5083">
                  <c:v>972.61538461538464</c:v>
                </c:pt>
                <c:pt idx="5084">
                  <c:v>971.33323076923079</c:v>
                </c:pt>
                <c:pt idx="5085">
                  <c:v>971.33323076923079</c:v>
                </c:pt>
                <c:pt idx="5086">
                  <c:v>971.17938461538461</c:v>
                </c:pt>
                <c:pt idx="5087">
                  <c:v>971.07692307692309</c:v>
                </c:pt>
                <c:pt idx="5088">
                  <c:v>971.02553846153853</c:v>
                </c:pt>
                <c:pt idx="5089">
                  <c:v>971.02553846153853</c:v>
                </c:pt>
                <c:pt idx="5090">
                  <c:v>970.87169230769234</c:v>
                </c:pt>
                <c:pt idx="5091">
                  <c:v>970.82061538461539</c:v>
                </c:pt>
                <c:pt idx="5092">
                  <c:v>970.51292307692302</c:v>
                </c:pt>
                <c:pt idx="5093">
                  <c:v>970.20523076923075</c:v>
                </c:pt>
                <c:pt idx="5094">
                  <c:v>970.10246153846151</c:v>
                </c:pt>
                <c:pt idx="5095">
                  <c:v>970</c:v>
                </c:pt>
                <c:pt idx="5096">
                  <c:v>970</c:v>
                </c:pt>
                <c:pt idx="5097">
                  <c:v>970</c:v>
                </c:pt>
                <c:pt idx="5098">
                  <c:v>970.15384615384619</c:v>
                </c:pt>
                <c:pt idx="5099">
                  <c:v>970.51292307692302</c:v>
                </c:pt>
                <c:pt idx="5100">
                  <c:v>970.87169230769234</c:v>
                </c:pt>
                <c:pt idx="5101">
                  <c:v>970.92307692307691</c:v>
                </c:pt>
                <c:pt idx="5102">
                  <c:v>970.2563076923077</c:v>
                </c:pt>
                <c:pt idx="5103">
                  <c:v>969.58984615384611</c:v>
                </c:pt>
                <c:pt idx="5104">
                  <c:v>969.64092307692306</c:v>
                </c:pt>
                <c:pt idx="5105">
                  <c:v>970.46153846153845</c:v>
                </c:pt>
                <c:pt idx="5106">
                  <c:v>970.56400000000008</c:v>
                </c:pt>
                <c:pt idx="5107">
                  <c:v>970.66676923076921</c:v>
                </c:pt>
                <c:pt idx="5108">
                  <c:v>970.82061538461539</c:v>
                </c:pt>
                <c:pt idx="5109">
                  <c:v>970.82061538461539</c:v>
                </c:pt>
                <c:pt idx="5110">
                  <c:v>970.82061538461539</c:v>
                </c:pt>
                <c:pt idx="5111">
                  <c:v>970</c:v>
                </c:pt>
                <c:pt idx="5112">
                  <c:v>969.69230769230774</c:v>
                </c:pt>
                <c:pt idx="5113">
                  <c:v>969.69230769230774</c:v>
                </c:pt>
                <c:pt idx="5114">
                  <c:v>969.7436923076923</c:v>
                </c:pt>
                <c:pt idx="5115">
                  <c:v>969.7436923076923</c:v>
                </c:pt>
                <c:pt idx="5116">
                  <c:v>969.43599999999992</c:v>
                </c:pt>
                <c:pt idx="5117">
                  <c:v>968.87169230769234</c:v>
                </c:pt>
                <c:pt idx="5118">
                  <c:v>968.41015384615389</c:v>
                </c:pt>
                <c:pt idx="5119">
                  <c:v>968.2563076923077</c:v>
                </c:pt>
                <c:pt idx="5120">
                  <c:v>968.15384615384619</c:v>
                </c:pt>
                <c:pt idx="5121">
                  <c:v>968.15384615384619</c:v>
                </c:pt>
                <c:pt idx="5122">
                  <c:v>968.30769230769226</c:v>
                </c:pt>
                <c:pt idx="5123">
                  <c:v>968.56400000000008</c:v>
                </c:pt>
                <c:pt idx="5124">
                  <c:v>968.76923076923072</c:v>
                </c:pt>
                <c:pt idx="5125">
                  <c:v>968.76923076923072</c:v>
                </c:pt>
                <c:pt idx="5126">
                  <c:v>968.51292307692302</c:v>
                </c:pt>
                <c:pt idx="5127">
                  <c:v>968.46153846153845</c:v>
                </c:pt>
                <c:pt idx="5128">
                  <c:v>968.51292307692302</c:v>
                </c:pt>
                <c:pt idx="5129">
                  <c:v>968.61538461538464</c:v>
                </c:pt>
                <c:pt idx="5130">
                  <c:v>968.61538461538464</c:v>
                </c:pt>
                <c:pt idx="5131">
                  <c:v>968.15384615384619</c:v>
                </c:pt>
                <c:pt idx="5132">
                  <c:v>967.89753846153849</c:v>
                </c:pt>
                <c:pt idx="5133">
                  <c:v>967.64092307692306</c:v>
                </c:pt>
                <c:pt idx="5134">
                  <c:v>967.28215384615385</c:v>
                </c:pt>
                <c:pt idx="5135">
                  <c:v>967.12830769230766</c:v>
                </c:pt>
                <c:pt idx="5136">
                  <c:v>967.07692307692309</c:v>
                </c:pt>
                <c:pt idx="5137">
                  <c:v>967.23076923076928</c:v>
                </c:pt>
                <c:pt idx="5138">
                  <c:v>967.33323076923079</c:v>
                </c:pt>
                <c:pt idx="5139">
                  <c:v>967.28215384615385</c:v>
                </c:pt>
                <c:pt idx="5140">
                  <c:v>967.07692307692309</c:v>
                </c:pt>
                <c:pt idx="5141">
                  <c:v>967.07692307692309</c:v>
                </c:pt>
                <c:pt idx="5142">
                  <c:v>967.07692307692309</c:v>
                </c:pt>
                <c:pt idx="5143">
                  <c:v>967.02553846153853</c:v>
                </c:pt>
                <c:pt idx="5144">
                  <c:v>967.02553846153853</c:v>
                </c:pt>
                <c:pt idx="5145">
                  <c:v>967.02553846153853</c:v>
                </c:pt>
                <c:pt idx="5146">
                  <c:v>967.33323076923079</c:v>
                </c:pt>
                <c:pt idx="5147">
                  <c:v>967.43599999999992</c:v>
                </c:pt>
                <c:pt idx="5148">
                  <c:v>966.97446153846147</c:v>
                </c:pt>
                <c:pt idx="5149">
                  <c:v>966.15384615384619</c:v>
                </c:pt>
                <c:pt idx="5150">
                  <c:v>966</c:v>
                </c:pt>
                <c:pt idx="5151">
                  <c:v>965.94861538461544</c:v>
                </c:pt>
                <c:pt idx="5152">
                  <c:v>965.94861538461544</c:v>
                </c:pt>
                <c:pt idx="5153">
                  <c:v>965.94861538461544</c:v>
                </c:pt>
                <c:pt idx="5154">
                  <c:v>965.94861538461544</c:v>
                </c:pt>
                <c:pt idx="5155">
                  <c:v>965.94861538461544</c:v>
                </c:pt>
                <c:pt idx="5156">
                  <c:v>966.2563076923077</c:v>
                </c:pt>
                <c:pt idx="5157">
                  <c:v>966.35907692307694</c:v>
                </c:pt>
                <c:pt idx="5158">
                  <c:v>966.15384615384619</c:v>
                </c:pt>
                <c:pt idx="5159">
                  <c:v>965.79476923076925</c:v>
                </c:pt>
                <c:pt idx="5160">
                  <c:v>965.79476923076925</c:v>
                </c:pt>
                <c:pt idx="5161">
                  <c:v>965.84615384615381</c:v>
                </c:pt>
                <c:pt idx="5162">
                  <c:v>965.84615384615381</c:v>
                </c:pt>
                <c:pt idx="5163">
                  <c:v>965.79476923076925</c:v>
                </c:pt>
                <c:pt idx="5164">
                  <c:v>965.58984615384611</c:v>
                </c:pt>
                <c:pt idx="5165">
                  <c:v>965.12830769230766</c:v>
                </c:pt>
                <c:pt idx="5166">
                  <c:v>964.97446153846147</c:v>
                </c:pt>
                <c:pt idx="5167">
                  <c:v>964.87169230769234</c:v>
                </c:pt>
                <c:pt idx="5168">
                  <c:v>964.71784615384615</c:v>
                </c:pt>
                <c:pt idx="5169">
                  <c:v>964.56400000000008</c:v>
                </c:pt>
                <c:pt idx="5170">
                  <c:v>964.61538461538464</c:v>
                </c:pt>
                <c:pt idx="5171">
                  <c:v>964.97446153846147</c:v>
                </c:pt>
                <c:pt idx="5172">
                  <c:v>965.28215384615385</c:v>
                </c:pt>
                <c:pt idx="5173">
                  <c:v>965.48707692307698</c:v>
                </c:pt>
                <c:pt idx="5174">
                  <c:v>965.53846153846155</c:v>
                </c:pt>
                <c:pt idx="5175">
                  <c:v>965.53846153846155</c:v>
                </c:pt>
                <c:pt idx="5176">
                  <c:v>965.02553846153853</c:v>
                </c:pt>
                <c:pt idx="5177">
                  <c:v>964.41015384615389</c:v>
                </c:pt>
                <c:pt idx="5178">
                  <c:v>964</c:v>
                </c:pt>
                <c:pt idx="5179">
                  <c:v>963.89753846153849</c:v>
                </c:pt>
                <c:pt idx="5180">
                  <c:v>963.89753846153849</c:v>
                </c:pt>
                <c:pt idx="5181">
                  <c:v>964.76923076923072</c:v>
                </c:pt>
                <c:pt idx="5182">
                  <c:v>964.97446153846147</c:v>
                </c:pt>
                <c:pt idx="5183">
                  <c:v>964.41015384615389</c:v>
                </c:pt>
                <c:pt idx="5184">
                  <c:v>963.58984615384611</c:v>
                </c:pt>
                <c:pt idx="5185">
                  <c:v>963.48707692307698</c:v>
                </c:pt>
                <c:pt idx="5186">
                  <c:v>963.02553846153853</c:v>
                </c:pt>
                <c:pt idx="5187">
                  <c:v>962.92307692307691</c:v>
                </c:pt>
                <c:pt idx="5188">
                  <c:v>963.07692307692309</c:v>
                </c:pt>
                <c:pt idx="5189">
                  <c:v>963.28215384615385</c:v>
                </c:pt>
                <c:pt idx="5190">
                  <c:v>963.28215384615385</c:v>
                </c:pt>
                <c:pt idx="5191">
                  <c:v>963.28215384615385</c:v>
                </c:pt>
                <c:pt idx="5192">
                  <c:v>963.23076923076928</c:v>
                </c:pt>
                <c:pt idx="5193">
                  <c:v>963.12830769230766</c:v>
                </c:pt>
                <c:pt idx="5194">
                  <c:v>962.97446153846147</c:v>
                </c:pt>
                <c:pt idx="5195">
                  <c:v>962.97446153846147</c:v>
                </c:pt>
                <c:pt idx="5196">
                  <c:v>962.97446153846147</c:v>
                </c:pt>
                <c:pt idx="5197">
                  <c:v>962.97446153846147</c:v>
                </c:pt>
                <c:pt idx="5198">
                  <c:v>962.56400000000008</c:v>
                </c:pt>
                <c:pt idx="5199">
                  <c:v>961.89753846153849</c:v>
                </c:pt>
                <c:pt idx="5200">
                  <c:v>961.43599999999992</c:v>
                </c:pt>
                <c:pt idx="5201">
                  <c:v>961.43599999999992</c:v>
                </c:pt>
                <c:pt idx="5202">
                  <c:v>961.64092307692306</c:v>
                </c:pt>
                <c:pt idx="5203">
                  <c:v>961.79476923076925</c:v>
                </c:pt>
                <c:pt idx="5204">
                  <c:v>962.05138461538456</c:v>
                </c:pt>
                <c:pt idx="5205">
                  <c:v>962.35907692307694</c:v>
                </c:pt>
                <c:pt idx="5206">
                  <c:v>962.35907692307694</c:v>
                </c:pt>
                <c:pt idx="5207">
                  <c:v>962.30769230769226</c:v>
                </c:pt>
                <c:pt idx="5208">
                  <c:v>962.2563076923077</c:v>
                </c:pt>
                <c:pt idx="5209">
                  <c:v>962.30769230769226</c:v>
                </c:pt>
                <c:pt idx="5210">
                  <c:v>962.51292307692302</c:v>
                </c:pt>
                <c:pt idx="5211">
                  <c:v>962.51292307692302</c:v>
                </c:pt>
                <c:pt idx="5212">
                  <c:v>962.51292307692302</c:v>
                </c:pt>
                <c:pt idx="5213">
                  <c:v>962.76923076923072</c:v>
                </c:pt>
                <c:pt idx="5214">
                  <c:v>963.02553846153853</c:v>
                </c:pt>
                <c:pt idx="5215">
                  <c:v>962.97446153846147</c:v>
                </c:pt>
                <c:pt idx="5216">
                  <c:v>962.46153846153845</c:v>
                </c:pt>
                <c:pt idx="5217">
                  <c:v>961.58984615384611</c:v>
                </c:pt>
                <c:pt idx="5218">
                  <c:v>961.23076923076928</c:v>
                </c:pt>
                <c:pt idx="5219">
                  <c:v>961.17938461538461</c:v>
                </c:pt>
                <c:pt idx="5220">
                  <c:v>961.12830769230766</c:v>
                </c:pt>
                <c:pt idx="5221">
                  <c:v>960.97446153846147</c:v>
                </c:pt>
                <c:pt idx="5222">
                  <c:v>960.92307692307691</c:v>
                </c:pt>
                <c:pt idx="5223">
                  <c:v>960.87169230769234</c:v>
                </c:pt>
                <c:pt idx="5224">
                  <c:v>960.87169230769234</c:v>
                </c:pt>
                <c:pt idx="5225">
                  <c:v>960.82061538461539</c:v>
                </c:pt>
                <c:pt idx="5226">
                  <c:v>960.51292307692302</c:v>
                </c:pt>
                <c:pt idx="5227">
                  <c:v>959.89753846153849</c:v>
                </c:pt>
                <c:pt idx="5228">
                  <c:v>959.69230769230774</c:v>
                </c:pt>
                <c:pt idx="5229">
                  <c:v>959.79476923076925</c:v>
                </c:pt>
                <c:pt idx="5230">
                  <c:v>960.05138461538456</c:v>
                </c:pt>
                <c:pt idx="5231">
                  <c:v>960.05138461538456</c:v>
                </c:pt>
                <c:pt idx="5232">
                  <c:v>959.89753846153849</c:v>
                </c:pt>
                <c:pt idx="5233">
                  <c:v>959.69230769230774</c:v>
                </c:pt>
                <c:pt idx="5234">
                  <c:v>959.48707692307698</c:v>
                </c:pt>
                <c:pt idx="5235">
                  <c:v>959.48707692307698</c:v>
                </c:pt>
                <c:pt idx="5236">
                  <c:v>959.53846153846155</c:v>
                </c:pt>
                <c:pt idx="5237">
                  <c:v>959.94861538461544</c:v>
                </c:pt>
                <c:pt idx="5238">
                  <c:v>960.15384615384619</c:v>
                </c:pt>
                <c:pt idx="5239">
                  <c:v>960.20523076923075</c:v>
                </c:pt>
                <c:pt idx="5240">
                  <c:v>960.20523076923075</c:v>
                </c:pt>
                <c:pt idx="5241">
                  <c:v>960.20523076923075</c:v>
                </c:pt>
                <c:pt idx="5242">
                  <c:v>960</c:v>
                </c:pt>
                <c:pt idx="5243">
                  <c:v>959.58984615384611</c:v>
                </c:pt>
                <c:pt idx="5244">
                  <c:v>959.23076923076928</c:v>
                </c:pt>
                <c:pt idx="5245">
                  <c:v>958.92307692307691</c:v>
                </c:pt>
                <c:pt idx="5246">
                  <c:v>958.92307692307691</c:v>
                </c:pt>
                <c:pt idx="5247">
                  <c:v>959.33323076923079</c:v>
                </c:pt>
                <c:pt idx="5248">
                  <c:v>959.43599999999992</c:v>
                </c:pt>
                <c:pt idx="5249">
                  <c:v>959.12830769230766</c:v>
                </c:pt>
                <c:pt idx="5250">
                  <c:v>958.41015384615389</c:v>
                </c:pt>
                <c:pt idx="5251">
                  <c:v>957.89753846153849</c:v>
                </c:pt>
                <c:pt idx="5252">
                  <c:v>957.64092307692306</c:v>
                </c:pt>
                <c:pt idx="5253">
                  <c:v>957.58984615384611</c:v>
                </c:pt>
                <c:pt idx="5254">
                  <c:v>957.64092307692306</c:v>
                </c:pt>
                <c:pt idx="5255">
                  <c:v>957.79476923076925</c:v>
                </c:pt>
                <c:pt idx="5256">
                  <c:v>957.94861538461544</c:v>
                </c:pt>
                <c:pt idx="5257">
                  <c:v>958.20523076923075</c:v>
                </c:pt>
                <c:pt idx="5258">
                  <c:v>958.30769230769226</c:v>
                </c:pt>
                <c:pt idx="5259">
                  <c:v>958.15384615384619</c:v>
                </c:pt>
                <c:pt idx="5260">
                  <c:v>957.89753846153849</c:v>
                </c:pt>
                <c:pt idx="5261">
                  <c:v>957.84615384615381</c:v>
                </c:pt>
                <c:pt idx="5262">
                  <c:v>957.79476923076925</c:v>
                </c:pt>
                <c:pt idx="5263">
                  <c:v>957.58984615384611</c:v>
                </c:pt>
                <c:pt idx="5264">
                  <c:v>957.28215384615385</c:v>
                </c:pt>
                <c:pt idx="5265">
                  <c:v>957.07692307692309</c:v>
                </c:pt>
                <c:pt idx="5266">
                  <c:v>957.07692307692309</c:v>
                </c:pt>
                <c:pt idx="5267">
                  <c:v>957.07692307692309</c:v>
                </c:pt>
                <c:pt idx="5268">
                  <c:v>956.97446153846147</c:v>
                </c:pt>
                <c:pt idx="5269">
                  <c:v>956.71784615384615</c:v>
                </c:pt>
                <c:pt idx="5270">
                  <c:v>956.46153846153845</c:v>
                </c:pt>
                <c:pt idx="5271">
                  <c:v>956.46153846153845</c:v>
                </c:pt>
                <c:pt idx="5272">
                  <c:v>956.46153846153845</c:v>
                </c:pt>
                <c:pt idx="5273">
                  <c:v>956.35907692307694</c:v>
                </c:pt>
                <c:pt idx="5274">
                  <c:v>956.2563076923077</c:v>
                </c:pt>
                <c:pt idx="5275">
                  <c:v>956.41015384615389</c:v>
                </c:pt>
                <c:pt idx="5276">
                  <c:v>956.82061538461539</c:v>
                </c:pt>
                <c:pt idx="5277">
                  <c:v>956.82061538461539</c:v>
                </c:pt>
                <c:pt idx="5278">
                  <c:v>956.61538461538464</c:v>
                </c:pt>
                <c:pt idx="5279">
                  <c:v>956.2563076923077</c:v>
                </c:pt>
                <c:pt idx="5280">
                  <c:v>956</c:v>
                </c:pt>
                <c:pt idx="5281">
                  <c:v>956</c:v>
                </c:pt>
                <c:pt idx="5282">
                  <c:v>956</c:v>
                </c:pt>
                <c:pt idx="5283">
                  <c:v>955.79476923076925</c:v>
                </c:pt>
                <c:pt idx="5284">
                  <c:v>955.43599999999992</c:v>
                </c:pt>
                <c:pt idx="5285">
                  <c:v>955.12830769230766</c:v>
                </c:pt>
                <c:pt idx="5286">
                  <c:v>955.12830769230766</c:v>
                </c:pt>
                <c:pt idx="5287">
                  <c:v>955.23076923076928</c:v>
                </c:pt>
                <c:pt idx="5288">
                  <c:v>955.28215384615385</c:v>
                </c:pt>
                <c:pt idx="5289">
                  <c:v>955.28215384615385</c:v>
                </c:pt>
                <c:pt idx="5290">
                  <c:v>955.38461538461536</c:v>
                </c:pt>
                <c:pt idx="5291">
                  <c:v>955.69230769230774</c:v>
                </c:pt>
                <c:pt idx="5292">
                  <c:v>955.69230769230774</c:v>
                </c:pt>
                <c:pt idx="5293">
                  <c:v>955.12830769230766</c:v>
                </c:pt>
                <c:pt idx="5294">
                  <c:v>954.71784615384615</c:v>
                </c:pt>
                <c:pt idx="5295">
                  <c:v>954.56400000000008</c:v>
                </c:pt>
                <c:pt idx="5296">
                  <c:v>954.56400000000008</c:v>
                </c:pt>
                <c:pt idx="5297">
                  <c:v>954.56400000000008</c:v>
                </c:pt>
                <c:pt idx="5298">
                  <c:v>954.51292307692302</c:v>
                </c:pt>
                <c:pt idx="5299">
                  <c:v>954.51292307692302</c:v>
                </c:pt>
                <c:pt idx="5300">
                  <c:v>954.51292307692302</c:v>
                </c:pt>
                <c:pt idx="5301">
                  <c:v>954.46153846153845</c:v>
                </c:pt>
                <c:pt idx="5302">
                  <c:v>954.2563076923077</c:v>
                </c:pt>
                <c:pt idx="5303">
                  <c:v>954.20523076923075</c:v>
                </c:pt>
                <c:pt idx="5304">
                  <c:v>954.35907692307694</c:v>
                </c:pt>
                <c:pt idx="5305">
                  <c:v>954.56400000000008</c:v>
                </c:pt>
                <c:pt idx="5306">
                  <c:v>954.56400000000008</c:v>
                </c:pt>
                <c:pt idx="5307">
                  <c:v>954.56400000000008</c:v>
                </c:pt>
                <c:pt idx="5308">
                  <c:v>954.56400000000008</c:v>
                </c:pt>
                <c:pt idx="5309">
                  <c:v>954.56400000000008</c:v>
                </c:pt>
                <c:pt idx="5310">
                  <c:v>954.2563076923077</c:v>
                </c:pt>
                <c:pt idx="5311">
                  <c:v>953.48707692307698</c:v>
                </c:pt>
                <c:pt idx="5312">
                  <c:v>953.28215384615385</c:v>
                </c:pt>
                <c:pt idx="5313">
                  <c:v>953.23076923076928</c:v>
                </c:pt>
                <c:pt idx="5314">
                  <c:v>953.38461538461536</c:v>
                </c:pt>
                <c:pt idx="5315">
                  <c:v>953.53846153846155</c:v>
                </c:pt>
                <c:pt idx="5316">
                  <c:v>953.48707692307698</c:v>
                </c:pt>
                <c:pt idx="5317">
                  <c:v>952.46153846153845</c:v>
                </c:pt>
                <c:pt idx="5318">
                  <c:v>951.94861538461544</c:v>
                </c:pt>
                <c:pt idx="5319">
                  <c:v>951.7436923076923</c:v>
                </c:pt>
                <c:pt idx="5320">
                  <c:v>951.84615384615381</c:v>
                </c:pt>
                <c:pt idx="5321">
                  <c:v>952.05138461538456</c:v>
                </c:pt>
                <c:pt idx="5322">
                  <c:v>952.2563076923077</c:v>
                </c:pt>
                <c:pt idx="5323">
                  <c:v>952.76923076923072</c:v>
                </c:pt>
                <c:pt idx="5324">
                  <c:v>952.97446153846147</c:v>
                </c:pt>
                <c:pt idx="5325">
                  <c:v>952.92307692307691</c:v>
                </c:pt>
                <c:pt idx="5326">
                  <c:v>952.71784615384615</c:v>
                </c:pt>
                <c:pt idx="5327">
                  <c:v>952.30769230769226</c:v>
                </c:pt>
                <c:pt idx="5328">
                  <c:v>952.15384615384619</c:v>
                </c:pt>
                <c:pt idx="5329">
                  <c:v>952</c:v>
                </c:pt>
                <c:pt idx="5330">
                  <c:v>951.84615384615381</c:v>
                </c:pt>
                <c:pt idx="5331">
                  <c:v>951.58984615384611</c:v>
                </c:pt>
                <c:pt idx="5332">
                  <c:v>951.38461538461536</c:v>
                </c:pt>
                <c:pt idx="5333">
                  <c:v>951.33323076923079</c:v>
                </c:pt>
                <c:pt idx="5334">
                  <c:v>951.33323076923079</c:v>
                </c:pt>
                <c:pt idx="5335">
                  <c:v>951.28215384615385</c:v>
                </c:pt>
                <c:pt idx="5336">
                  <c:v>951.12830769230766</c:v>
                </c:pt>
                <c:pt idx="5337">
                  <c:v>951.12830769230766</c:v>
                </c:pt>
                <c:pt idx="5338">
                  <c:v>951.79476923076925</c:v>
                </c:pt>
                <c:pt idx="5339">
                  <c:v>952.05138461538456</c:v>
                </c:pt>
                <c:pt idx="5340">
                  <c:v>951.64092307692306</c:v>
                </c:pt>
                <c:pt idx="5341">
                  <c:v>950.71784615384615</c:v>
                </c:pt>
                <c:pt idx="5342">
                  <c:v>950.71784615384615</c:v>
                </c:pt>
                <c:pt idx="5343">
                  <c:v>950.92307692307691</c:v>
                </c:pt>
                <c:pt idx="5344">
                  <c:v>951.02553846153853</c:v>
                </c:pt>
                <c:pt idx="5345">
                  <c:v>951.02553846153853</c:v>
                </c:pt>
                <c:pt idx="5346">
                  <c:v>951.02553846153853</c:v>
                </c:pt>
                <c:pt idx="5347">
                  <c:v>951.02553846153853</c:v>
                </c:pt>
                <c:pt idx="5348">
                  <c:v>951.02553846153853</c:v>
                </c:pt>
                <c:pt idx="5349">
                  <c:v>951.02553846153853</c:v>
                </c:pt>
                <c:pt idx="5350">
                  <c:v>950.82061538461539</c:v>
                </c:pt>
                <c:pt idx="5351">
                  <c:v>950.41015384615389</c:v>
                </c:pt>
                <c:pt idx="5352">
                  <c:v>950.41015384615389</c:v>
                </c:pt>
                <c:pt idx="5353">
                  <c:v>950.41015384615389</c:v>
                </c:pt>
                <c:pt idx="5354">
                  <c:v>950.35907692307694</c:v>
                </c:pt>
                <c:pt idx="5355">
                  <c:v>949.84615384615381</c:v>
                </c:pt>
                <c:pt idx="5356">
                  <c:v>948.97446153846147</c:v>
                </c:pt>
                <c:pt idx="5357">
                  <c:v>948.97446153846147</c:v>
                </c:pt>
                <c:pt idx="5358">
                  <c:v>948.97446153846147</c:v>
                </c:pt>
                <c:pt idx="5359">
                  <c:v>948.97446153846147</c:v>
                </c:pt>
                <c:pt idx="5360">
                  <c:v>949.02553846153853</c:v>
                </c:pt>
                <c:pt idx="5361">
                  <c:v>949.12830769230766</c:v>
                </c:pt>
                <c:pt idx="5362">
                  <c:v>949.69230769230774</c:v>
                </c:pt>
                <c:pt idx="5363">
                  <c:v>949.7436923076923</c:v>
                </c:pt>
                <c:pt idx="5364">
                  <c:v>949.12830769230766</c:v>
                </c:pt>
                <c:pt idx="5365">
                  <c:v>948.66676923076921</c:v>
                </c:pt>
                <c:pt idx="5366">
                  <c:v>948.66676923076921</c:v>
                </c:pt>
                <c:pt idx="5367">
                  <c:v>948.66676923076921</c:v>
                </c:pt>
                <c:pt idx="5368">
                  <c:v>948.66676923076921</c:v>
                </c:pt>
                <c:pt idx="5369">
                  <c:v>948.61538461538464</c:v>
                </c:pt>
                <c:pt idx="5370">
                  <c:v>948.61538461538464</c:v>
                </c:pt>
                <c:pt idx="5371">
                  <c:v>948.66676923076921</c:v>
                </c:pt>
                <c:pt idx="5372">
                  <c:v>948.92307692307691</c:v>
                </c:pt>
                <c:pt idx="5373">
                  <c:v>948.92307692307691</c:v>
                </c:pt>
                <c:pt idx="5374">
                  <c:v>948.61538461538464</c:v>
                </c:pt>
                <c:pt idx="5375">
                  <c:v>948.35907692307694</c:v>
                </c:pt>
                <c:pt idx="5376">
                  <c:v>948.30769230769226</c:v>
                </c:pt>
                <c:pt idx="5377">
                  <c:v>948.30769230769226</c:v>
                </c:pt>
                <c:pt idx="5378">
                  <c:v>948.30769230769226</c:v>
                </c:pt>
                <c:pt idx="5379">
                  <c:v>948.15384615384619</c:v>
                </c:pt>
                <c:pt idx="5380">
                  <c:v>947.84615384615381</c:v>
                </c:pt>
                <c:pt idx="5381">
                  <c:v>947.48707692307698</c:v>
                </c:pt>
                <c:pt idx="5382">
                  <c:v>947.43599999999992</c:v>
                </c:pt>
                <c:pt idx="5383">
                  <c:v>947.43599999999992</c:v>
                </c:pt>
                <c:pt idx="5384">
                  <c:v>947.17938461538461</c:v>
                </c:pt>
                <c:pt idx="5385">
                  <c:v>946.92307692307691</c:v>
                </c:pt>
                <c:pt idx="5386">
                  <c:v>946.61538461538464</c:v>
                </c:pt>
                <c:pt idx="5387">
                  <c:v>946.20523076923075</c:v>
                </c:pt>
                <c:pt idx="5388">
                  <c:v>946.20523076923075</c:v>
                </c:pt>
                <c:pt idx="5389">
                  <c:v>946.61538461538464</c:v>
                </c:pt>
                <c:pt idx="5390">
                  <c:v>947.02553846153853</c:v>
                </c:pt>
                <c:pt idx="5391">
                  <c:v>947.23076923076928</c:v>
                </c:pt>
                <c:pt idx="5392">
                  <c:v>947.23076923076928</c:v>
                </c:pt>
                <c:pt idx="5393">
                  <c:v>947.07692307692309</c:v>
                </c:pt>
                <c:pt idx="5394">
                  <c:v>947.02553846153853</c:v>
                </c:pt>
                <c:pt idx="5395">
                  <c:v>946.92307692307691</c:v>
                </c:pt>
                <c:pt idx="5396">
                  <c:v>946.76923076923072</c:v>
                </c:pt>
                <c:pt idx="5397">
                  <c:v>946.71784615384615</c:v>
                </c:pt>
                <c:pt idx="5398">
                  <c:v>946.51292307692302</c:v>
                </c:pt>
                <c:pt idx="5399">
                  <c:v>946.30769230769226</c:v>
                </c:pt>
                <c:pt idx="5400">
                  <c:v>946</c:v>
                </c:pt>
                <c:pt idx="5401">
                  <c:v>945.69230769230774</c:v>
                </c:pt>
                <c:pt idx="5402">
                  <c:v>945.58984615384611</c:v>
                </c:pt>
                <c:pt idx="5403">
                  <c:v>945.53846153846155</c:v>
                </c:pt>
                <c:pt idx="5404">
                  <c:v>945.53846153846155</c:v>
                </c:pt>
                <c:pt idx="5405">
                  <c:v>946</c:v>
                </c:pt>
                <c:pt idx="5406">
                  <c:v>946.56400000000008</c:v>
                </c:pt>
                <c:pt idx="5407">
                  <c:v>946.56400000000008</c:v>
                </c:pt>
                <c:pt idx="5408">
                  <c:v>946.30769230769226</c:v>
                </c:pt>
                <c:pt idx="5409">
                  <c:v>945.79476923076925</c:v>
                </c:pt>
                <c:pt idx="5410">
                  <c:v>945.53846153846155</c:v>
                </c:pt>
                <c:pt idx="5411">
                  <c:v>945.53846153846155</c:v>
                </c:pt>
                <c:pt idx="5412">
                  <c:v>945.53846153846155</c:v>
                </c:pt>
                <c:pt idx="5413">
                  <c:v>945.43599999999992</c:v>
                </c:pt>
                <c:pt idx="5414">
                  <c:v>945.33323076923079</c:v>
                </c:pt>
                <c:pt idx="5415">
                  <c:v>945.07692307692309</c:v>
                </c:pt>
                <c:pt idx="5416">
                  <c:v>944.66676923076921</c:v>
                </c:pt>
                <c:pt idx="5417">
                  <c:v>944.10246153846151</c:v>
                </c:pt>
                <c:pt idx="5418">
                  <c:v>944.10246153846151</c:v>
                </c:pt>
                <c:pt idx="5419">
                  <c:v>944.35907692307694</c:v>
                </c:pt>
                <c:pt idx="5420">
                  <c:v>944.46153846153845</c:v>
                </c:pt>
                <c:pt idx="5421">
                  <c:v>944.35907692307694</c:v>
                </c:pt>
                <c:pt idx="5422">
                  <c:v>943.94861538461544</c:v>
                </c:pt>
                <c:pt idx="5423">
                  <c:v>943.94861538461544</c:v>
                </c:pt>
                <c:pt idx="5424">
                  <c:v>943.43599999999992</c:v>
                </c:pt>
                <c:pt idx="5425">
                  <c:v>943.02553846153853</c:v>
                </c:pt>
                <c:pt idx="5426">
                  <c:v>942.87169230769234</c:v>
                </c:pt>
                <c:pt idx="5427">
                  <c:v>942.92307692307691</c:v>
                </c:pt>
                <c:pt idx="5428">
                  <c:v>943.38461538461536</c:v>
                </c:pt>
                <c:pt idx="5429">
                  <c:v>943.84615384615381</c:v>
                </c:pt>
                <c:pt idx="5430">
                  <c:v>944.05138461538456</c:v>
                </c:pt>
                <c:pt idx="5431">
                  <c:v>943.79476923076925</c:v>
                </c:pt>
                <c:pt idx="5432">
                  <c:v>943.12830769230766</c:v>
                </c:pt>
                <c:pt idx="5433">
                  <c:v>942.66676923076921</c:v>
                </c:pt>
                <c:pt idx="5434">
                  <c:v>942.61538461538464</c:v>
                </c:pt>
                <c:pt idx="5435">
                  <c:v>942.66676923076921</c:v>
                </c:pt>
                <c:pt idx="5436">
                  <c:v>942.71784615384615</c:v>
                </c:pt>
                <c:pt idx="5437">
                  <c:v>942.82061538461539</c:v>
                </c:pt>
                <c:pt idx="5438">
                  <c:v>943.48707692307698</c:v>
                </c:pt>
                <c:pt idx="5439">
                  <c:v>943.58984615384611</c:v>
                </c:pt>
                <c:pt idx="5440">
                  <c:v>943.38461538461536</c:v>
                </c:pt>
                <c:pt idx="5441">
                  <c:v>942.87169230769234</c:v>
                </c:pt>
                <c:pt idx="5442">
                  <c:v>942.20523076923075</c:v>
                </c:pt>
                <c:pt idx="5443">
                  <c:v>942.20523076923075</c:v>
                </c:pt>
                <c:pt idx="5444">
                  <c:v>942.30769230769226</c:v>
                </c:pt>
                <c:pt idx="5445">
                  <c:v>942.35907692307694</c:v>
                </c:pt>
                <c:pt idx="5446">
                  <c:v>942.20523076923075</c:v>
                </c:pt>
                <c:pt idx="5447">
                  <c:v>941.89753846153849</c:v>
                </c:pt>
                <c:pt idx="5448">
                  <c:v>941.64092307692306</c:v>
                </c:pt>
                <c:pt idx="5449">
                  <c:v>941.64092307692306</c:v>
                </c:pt>
                <c:pt idx="5450">
                  <c:v>941.17938461538461</c:v>
                </c:pt>
                <c:pt idx="5451">
                  <c:v>940.71784615384615</c:v>
                </c:pt>
                <c:pt idx="5452">
                  <c:v>940.56400000000008</c:v>
                </c:pt>
                <c:pt idx="5453">
                  <c:v>940.56400000000008</c:v>
                </c:pt>
                <c:pt idx="5454">
                  <c:v>940.82061538461539</c:v>
                </c:pt>
                <c:pt idx="5455">
                  <c:v>940.92307692307691</c:v>
                </c:pt>
                <c:pt idx="5456">
                  <c:v>940.92307692307691</c:v>
                </c:pt>
                <c:pt idx="5457">
                  <c:v>940.92307692307691</c:v>
                </c:pt>
                <c:pt idx="5458">
                  <c:v>940.92307692307691</c:v>
                </c:pt>
                <c:pt idx="5459">
                  <c:v>940.92307692307691</c:v>
                </c:pt>
                <c:pt idx="5460">
                  <c:v>940.87169230769234</c:v>
                </c:pt>
                <c:pt idx="5461">
                  <c:v>940.76923076923072</c:v>
                </c:pt>
                <c:pt idx="5462">
                  <c:v>940.61538461538464</c:v>
                </c:pt>
                <c:pt idx="5463">
                  <c:v>940.56400000000008</c:v>
                </c:pt>
                <c:pt idx="5464">
                  <c:v>940.05138461538456</c:v>
                </c:pt>
                <c:pt idx="5465">
                  <c:v>939.53846153846155</c:v>
                </c:pt>
                <c:pt idx="5466">
                  <c:v>939.17938461538461</c:v>
                </c:pt>
                <c:pt idx="5467">
                  <c:v>939.02553846153853</c:v>
                </c:pt>
                <c:pt idx="5468">
                  <c:v>939.02553846153853</c:v>
                </c:pt>
                <c:pt idx="5469">
                  <c:v>939.23076923076928</c:v>
                </c:pt>
                <c:pt idx="5470">
                  <c:v>939.28215384615385</c:v>
                </c:pt>
                <c:pt idx="5471">
                  <c:v>939.28215384615385</c:v>
                </c:pt>
                <c:pt idx="5472">
                  <c:v>939.23076923076928</c:v>
                </c:pt>
                <c:pt idx="5473">
                  <c:v>939.17938461538461</c:v>
                </c:pt>
                <c:pt idx="5474">
                  <c:v>939.17938461538461</c:v>
                </c:pt>
                <c:pt idx="5475">
                  <c:v>939.43599999999992</c:v>
                </c:pt>
                <c:pt idx="5476">
                  <c:v>939.58984615384611</c:v>
                </c:pt>
                <c:pt idx="5477">
                  <c:v>939.38461538461536</c:v>
                </c:pt>
                <c:pt idx="5478">
                  <c:v>938.76923076923072</c:v>
                </c:pt>
                <c:pt idx="5479">
                  <c:v>938.76923076923072</c:v>
                </c:pt>
                <c:pt idx="5480">
                  <c:v>939.53846153846155</c:v>
                </c:pt>
                <c:pt idx="5481">
                  <c:v>939.94861538461544</c:v>
                </c:pt>
                <c:pt idx="5482">
                  <c:v>939.58984615384611</c:v>
                </c:pt>
                <c:pt idx="5483">
                  <c:v>938.56400000000008</c:v>
                </c:pt>
                <c:pt idx="5484">
                  <c:v>938.10246153846151</c:v>
                </c:pt>
                <c:pt idx="5485">
                  <c:v>938</c:v>
                </c:pt>
                <c:pt idx="5486">
                  <c:v>937.84615384615381</c:v>
                </c:pt>
                <c:pt idx="5487">
                  <c:v>937.64092307692306</c:v>
                </c:pt>
                <c:pt idx="5488">
                  <c:v>937.43599999999992</c:v>
                </c:pt>
                <c:pt idx="5489">
                  <c:v>937.43599999999992</c:v>
                </c:pt>
                <c:pt idx="5490">
                  <c:v>937.89753846153849</c:v>
                </c:pt>
                <c:pt idx="5491">
                  <c:v>938.10246153846151</c:v>
                </c:pt>
                <c:pt idx="5492">
                  <c:v>937.84615384615381</c:v>
                </c:pt>
                <c:pt idx="5493">
                  <c:v>937.02553846153853</c:v>
                </c:pt>
                <c:pt idx="5494">
                  <c:v>937.02553846153853</c:v>
                </c:pt>
                <c:pt idx="5495">
                  <c:v>937.28215384615385</c:v>
                </c:pt>
                <c:pt idx="5496">
                  <c:v>937.38461538461536</c:v>
                </c:pt>
                <c:pt idx="5497">
                  <c:v>937.23076923076928</c:v>
                </c:pt>
                <c:pt idx="5498">
                  <c:v>936.82061538461539</c:v>
                </c:pt>
                <c:pt idx="5499">
                  <c:v>936.76923076923072</c:v>
                </c:pt>
                <c:pt idx="5500">
                  <c:v>936.71784615384615</c:v>
                </c:pt>
                <c:pt idx="5501">
                  <c:v>936.30769230769226</c:v>
                </c:pt>
                <c:pt idx="5502">
                  <c:v>935.84615384615381</c:v>
                </c:pt>
                <c:pt idx="5503">
                  <c:v>935.94861538461544</c:v>
                </c:pt>
                <c:pt idx="5504">
                  <c:v>936.66676923076921</c:v>
                </c:pt>
                <c:pt idx="5505">
                  <c:v>936.92307692307691</c:v>
                </c:pt>
                <c:pt idx="5506">
                  <c:v>937.02553846153853</c:v>
                </c:pt>
                <c:pt idx="5507">
                  <c:v>936.71784615384615</c:v>
                </c:pt>
                <c:pt idx="5508">
                  <c:v>936.05138461538456</c:v>
                </c:pt>
                <c:pt idx="5509">
                  <c:v>935.53846153846155</c:v>
                </c:pt>
                <c:pt idx="5510">
                  <c:v>935.23076923076928</c:v>
                </c:pt>
                <c:pt idx="5511">
                  <c:v>935.12830769230766</c:v>
                </c:pt>
                <c:pt idx="5512">
                  <c:v>935.17938461538461</c:v>
                </c:pt>
                <c:pt idx="5513">
                  <c:v>935.33323076923079</c:v>
                </c:pt>
                <c:pt idx="5514">
                  <c:v>935.33323076923079</c:v>
                </c:pt>
                <c:pt idx="5515">
                  <c:v>935.02553846153853</c:v>
                </c:pt>
                <c:pt idx="5516">
                  <c:v>934.87169230769234</c:v>
                </c:pt>
                <c:pt idx="5517">
                  <c:v>934.82061538461539</c:v>
                </c:pt>
                <c:pt idx="5518">
                  <c:v>934.76923076923072</c:v>
                </c:pt>
                <c:pt idx="5519">
                  <c:v>934.56400000000008</c:v>
                </c:pt>
                <c:pt idx="5520">
                  <c:v>934.56400000000008</c:v>
                </c:pt>
                <c:pt idx="5521">
                  <c:v>934.56400000000008</c:v>
                </c:pt>
                <c:pt idx="5522">
                  <c:v>934.61538461538464</c:v>
                </c:pt>
                <c:pt idx="5523">
                  <c:v>934.71784615384615</c:v>
                </c:pt>
                <c:pt idx="5524">
                  <c:v>935.02553846153853</c:v>
                </c:pt>
                <c:pt idx="5525">
                  <c:v>935.02553846153853</c:v>
                </c:pt>
                <c:pt idx="5526">
                  <c:v>934.92307692307691</c:v>
                </c:pt>
                <c:pt idx="5527">
                  <c:v>934.76923076923072</c:v>
                </c:pt>
                <c:pt idx="5528">
                  <c:v>934.56400000000008</c:v>
                </c:pt>
                <c:pt idx="5529">
                  <c:v>934.41015384615389</c:v>
                </c:pt>
                <c:pt idx="5530">
                  <c:v>933.7436923076923</c:v>
                </c:pt>
                <c:pt idx="5531">
                  <c:v>933.38461538461536</c:v>
                </c:pt>
                <c:pt idx="5532">
                  <c:v>933.23076923076928</c:v>
                </c:pt>
                <c:pt idx="5533">
                  <c:v>933.12830769230766</c:v>
                </c:pt>
                <c:pt idx="5534">
                  <c:v>933.02553846153853</c:v>
                </c:pt>
                <c:pt idx="5535">
                  <c:v>932.92307692307691</c:v>
                </c:pt>
                <c:pt idx="5536">
                  <c:v>932.87169230769234</c:v>
                </c:pt>
                <c:pt idx="5537">
                  <c:v>933.33323076923079</c:v>
                </c:pt>
                <c:pt idx="5538">
                  <c:v>934.10246153846151</c:v>
                </c:pt>
                <c:pt idx="5539">
                  <c:v>934.10246153846151</c:v>
                </c:pt>
                <c:pt idx="5540">
                  <c:v>932.82061538461539</c:v>
                </c:pt>
                <c:pt idx="5541">
                  <c:v>932.35907692307694</c:v>
                </c:pt>
                <c:pt idx="5542">
                  <c:v>932.61538461538464</c:v>
                </c:pt>
                <c:pt idx="5543">
                  <c:v>933.02553846153853</c:v>
                </c:pt>
                <c:pt idx="5544">
                  <c:v>933.12830769230766</c:v>
                </c:pt>
                <c:pt idx="5545">
                  <c:v>933.23076923076928</c:v>
                </c:pt>
                <c:pt idx="5546">
                  <c:v>933.33323076923079</c:v>
                </c:pt>
                <c:pt idx="5547">
                  <c:v>933.43599999999992</c:v>
                </c:pt>
                <c:pt idx="5548">
                  <c:v>933.28215384615385</c:v>
                </c:pt>
                <c:pt idx="5549">
                  <c:v>932.41015384615389</c:v>
                </c:pt>
                <c:pt idx="5550">
                  <c:v>932.10246153846151</c:v>
                </c:pt>
                <c:pt idx="5551">
                  <c:v>932.05138461538456</c:v>
                </c:pt>
                <c:pt idx="5552">
                  <c:v>932.05138461538456</c:v>
                </c:pt>
                <c:pt idx="5553">
                  <c:v>932</c:v>
                </c:pt>
                <c:pt idx="5554">
                  <c:v>931.84615384615381</c:v>
                </c:pt>
                <c:pt idx="5555">
                  <c:v>931.53846153846155</c:v>
                </c:pt>
                <c:pt idx="5556">
                  <c:v>931.43599999999992</c:v>
                </c:pt>
                <c:pt idx="5557">
                  <c:v>931.33323076923079</c:v>
                </c:pt>
                <c:pt idx="5558">
                  <c:v>931.23076923076928</c:v>
                </c:pt>
                <c:pt idx="5559">
                  <c:v>930.97446153846147</c:v>
                </c:pt>
                <c:pt idx="5560">
                  <c:v>930.97446153846147</c:v>
                </c:pt>
                <c:pt idx="5561">
                  <c:v>931.02553846153853</c:v>
                </c:pt>
                <c:pt idx="5562">
                  <c:v>931.02553846153853</c:v>
                </c:pt>
                <c:pt idx="5563">
                  <c:v>930.97446153846147</c:v>
                </c:pt>
                <c:pt idx="5564">
                  <c:v>930.76923076923072</c:v>
                </c:pt>
                <c:pt idx="5565">
                  <c:v>930.61538461538464</c:v>
                </c:pt>
                <c:pt idx="5566">
                  <c:v>930.56400000000008</c:v>
                </c:pt>
                <c:pt idx="5567">
                  <c:v>930.56400000000008</c:v>
                </c:pt>
                <c:pt idx="5568">
                  <c:v>930.56400000000008</c:v>
                </c:pt>
                <c:pt idx="5569">
                  <c:v>930.56400000000008</c:v>
                </c:pt>
                <c:pt idx="5570">
                  <c:v>930.66676923076921</c:v>
                </c:pt>
                <c:pt idx="5571">
                  <c:v>931.02553846153853</c:v>
                </c:pt>
                <c:pt idx="5572">
                  <c:v>931.28215384615385</c:v>
                </c:pt>
                <c:pt idx="5573">
                  <c:v>930.97446153846147</c:v>
                </c:pt>
                <c:pt idx="5574">
                  <c:v>929.84615384615381</c:v>
                </c:pt>
                <c:pt idx="5575">
                  <c:v>929.58984615384611</c:v>
                </c:pt>
                <c:pt idx="5576">
                  <c:v>929.48707692307698</c:v>
                </c:pt>
                <c:pt idx="5577">
                  <c:v>929.23076923076928</c:v>
                </c:pt>
                <c:pt idx="5578">
                  <c:v>928.97446153846147</c:v>
                </c:pt>
                <c:pt idx="5579">
                  <c:v>928.87169230769234</c:v>
                </c:pt>
                <c:pt idx="5580">
                  <c:v>928.66676923076921</c:v>
                </c:pt>
                <c:pt idx="5581">
                  <c:v>928.51292307692302</c:v>
                </c:pt>
                <c:pt idx="5582">
                  <c:v>928.35907692307694</c:v>
                </c:pt>
                <c:pt idx="5583">
                  <c:v>928.2563076923077</c:v>
                </c:pt>
                <c:pt idx="5584">
                  <c:v>928.15384615384619</c:v>
                </c:pt>
                <c:pt idx="5585">
                  <c:v>928.15384615384619</c:v>
                </c:pt>
                <c:pt idx="5586">
                  <c:v>928.2563076923077</c:v>
                </c:pt>
                <c:pt idx="5587">
                  <c:v>928.35907692307694</c:v>
                </c:pt>
                <c:pt idx="5588">
                  <c:v>928.35907692307694</c:v>
                </c:pt>
                <c:pt idx="5589">
                  <c:v>928.35907692307694</c:v>
                </c:pt>
                <c:pt idx="5590">
                  <c:v>928.71784615384615</c:v>
                </c:pt>
                <c:pt idx="5591">
                  <c:v>928.76923076923072</c:v>
                </c:pt>
                <c:pt idx="5592">
                  <c:v>928.46153846153845</c:v>
                </c:pt>
                <c:pt idx="5593">
                  <c:v>928.15384615384619</c:v>
                </c:pt>
                <c:pt idx="5594">
                  <c:v>928.15384615384619</c:v>
                </c:pt>
                <c:pt idx="5595">
                  <c:v>928.15384615384619</c:v>
                </c:pt>
                <c:pt idx="5596">
                  <c:v>928.15384615384619</c:v>
                </c:pt>
                <c:pt idx="5597">
                  <c:v>927.94861538461544</c:v>
                </c:pt>
                <c:pt idx="5598">
                  <c:v>927.43599999999992</c:v>
                </c:pt>
                <c:pt idx="5599">
                  <c:v>926.82061538461539</c:v>
                </c:pt>
                <c:pt idx="5600">
                  <c:v>926.82061538461539</c:v>
                </c:pt>
                <c:pt idx="5601">
                  <c:v>927.07692307692309</c:v>
                </c:pt>
                <c:pt idx="5602">
                  <c:v>927.17938461538461</c:v>
                </c:pt>
                <c:pt idx="5603">
                  <c:v>927.28215384615385</c:v>
                </c:pt>
                <c:pt idx="5604">
                  <c:v>927.38461538461536</c:v>
                </c:pt>
                <c:pt idx="5605">
                  <c:v>927.38461538461536</c:v>
                </c:pt>
                <c:pt idx="5606">
                  <c:v>927.38461538461536</c:v>
                </c:pt>
                <c:pt idx="5607">
                  <c:v>927.17938461538461</c:v>
                </c:pt>
                <c:pt idx="5608">
                  <c:v>926.97446153846147</c:v>
                </c:pt>
                <c:pt idx="5609">
                  <c:v>926.97446153846147</c:v>
                </c:pt>
                <c:pt idx="5610">
                  <c:v>926.97446153846147</c:v>
                </c:pt>
                <c:pt idx="5611">
                  <c:v>926.97446153846147</c:v>
                </c:pt>
                <c:pt idx="5612">
                  <c:v>927.02553846153853</c:v>
                </c:pt>
                <c:pt idx="5613">
                  <c:v>927.07692307692309</c:v>
                </c:pt>
                <c:pt idx="5614">
                  <c:v>927.02553846153853</c:v>
                </c:pt>
                <c:pt idx="5615">
                  <c:v>926.41015384615389</c:v>
                </c:pt>
                <c:pt idx="5616">
                  <c:v>926</c:v>
                </c:pt>
                <c:pt idx="5617">
                  <c:v>925.64092307692306</c:v>
                </c:pt>
                <c:pt idx="5618">
                  <c:v>925.43599999999992</c:v>
                </c:pt>
                <c:pt idx="5619">
                  <c:v>925.43599999999992</c:v>
                </c:pt>
                <c:pt idx="5620">
                  <c:v>925.58984615384611</c:v>
                </c:pt>
                <c:pt idx="5621">
                  <c:v>925.58984615384611</c:v>
                </c:pt>
                <c:pt idx="5622">
                  <c:v>925.12830769230766</c:v>
                </c:pt>
                <c:pt idx="5623">
                  <c:v>924.56400000000008</c:v>
                </c:pt>
                <c:pt idx="5624">
                  <c:v>924.30769230769226</c:v>
                </c:pt>
                <c:pt idx="5625">
                  <c:v>924.20523076923075</c:v>
                </c:pt>
                <c:pt idx="5626">
                  <c:v>924.20523076923075</c:v>
                </c:pt>
                <c:pt idx="5627">
                  <c:v>924.2563076923077</c:v>
                </c:pt>
                <c:pt idx="5628">
                  <c:v>924.35907692307694</c:v>
                </c:pt>
                <c:pt idx="5629">
                  <c:v>924.56400000000008</c:v>
                </c:pt>
                <c:pt idx="5630">
                  <c:v>924.56400000000008</c:v>
                </c:pt>
                <c:pt idx="5631">
                  <c:v>924.20523076923075</c:v>
                </c:pt>
                <c:pt idx="5632">
                  <c:v>924.10246153846151</c:v>
                </c:pt>
                <c:pt idx="5633">
                  <c:v>924.10246153846151</c:v>
                </c:pt>
                <c:pt idx="5634">
                  <c:v>924.05138461538456</c:v>
                </c:pt>
                <c:pt idx="5635">
                  <c:v>923.64092307692306</c:v>
                </c:pt>
                <c:pt idx="5636">
                  <c:v>923.58984615384611</c:v>
                </c:pt>
                <c:pt idx="5637">
                  <c:v>923.53846153846155</c:v>
                </c:pt>
                <c:pt idx="5638">
                  <c:v>923.64092307692306</c:v>
                </c:pt>
                <c:pt idx="5639">
                  <c:v>923.7436923076923</c:v>
                </c:pt>
                <c:pt idx="5640">
                  <c:v>923.7436923076923</c:v>
                </c:pt>
                <c:pt idx="5641">
                  <c:v>923.53846153846155</c:v>
                </c:pt>
                <c:pt idx="5642">
                  <c:v>923.48707692307698</c:v>
                </c:pt>
                <c:pt idx="5643">
                  <c:v>923.48707692307698</c:v>
                </c:pt>
                <c:pt idx="5644">
                  <c:v>923.38461538461536</c:v>
                </c:pt>
                <c:pt idx="5645">
                  <c:v>923.07692307692309</c:v>
                </c:pt>
                <c:pt idx="5646">
                  <c:v>923.07692307692309</c:v>
                </c:pt>
                <c:pt idx="5647">
                  <c:v>922.97446153846147</c:v>
                </c:pt>
                <c:pt idx="5648">
                  <c:v>922.66676923076921</c:v>
                </c:pt>
                <c:pt idx="5649">
                  <c:v>922.20523076923075</c:v>
                </c:pt>
                <c:pt idx="5650">
                  <c:v>922.05138461538456</c:v>
                </c:pt>
                <c:pt idx="5651">
                  <c:v>921.84615384615381</c:v>
                </c:pt>
                <c:pt idx="5652">
                  <c:v>921.64092307692306</c:v>
                </c:pt>
                <c:pt idx="5653">
                  <c:v>921.53846153846155</c:v>
                </c:pt>
                <c:pt idx="5654">
                  <c:v>921.64092307692306</c:v>
                </c:pt>
                <c:pt idx="5655">
                  <c:v>922.15384615384619</c:v>
                </c:pt>
                <c:pt idx="5656">
                  <c:v>922.15384615384619</c:v>
                </c:pt>
                <c:pt idx="5657">
                  <c:v>922.15384615384619</c:v>
                </c:pt>
                <c:pt idx="5658">
                  <c:v>922</c:v>
                </c:pt>
                <c:pt idx="5659">
                  <c:v>921.7436923076923</c:v>
                </c:pt>
                <c:pt idx="5660">
                  <c:v>921.48707692307698</c:v>
                </c:pt>
                <c:pt idx="5661">
                  <c:v>921.33323076923079</c:v>
                </c:pt>
                <c:pt idx="5662">
                  <c:v>921.23076923076928</c:v>
                </c:pt>
                <c:pt idx="5663">
                  <c:v>920.97446153846147</c:v>
                </c:pt>
                <c:pt idx="5664">
                  <c:v>920.51292307692302</c:v>
                </c:pt>
                <c:pt idx="5665">
                  <c:v>920.2563076923077</c:v>
                </c:pt>
                <c:pt idx="5666">
                  <c:v>919.94861538461544</c:v>
                </c:pt>
                <c:pt idx="5667">
                  <c:v>919.7436923076923</c:v>
                </c:pt>
                <c:pt idx="5668">
                  <c:v>919.64092307692306</c:v>
                </c:pt>
                <c:pt idx="5669">
                  <c:v>919.64092307692306</c:v>
                </c:pt>
                <c:pt idx="5670">
                  <c:v>919.7436923076923</c:v>
                </c:pt>
                <c:pt idx="5671">
                  <c:v>919.94861538461544</c:v>
                </c:pt>
                <c:pt idx="5672">
                  <c:v>920.2563076923077</c:v>
                </c:pt>
                <c:pt idx="5673">
                  <c:v>920.35907692307694</c:v>
                </c:pt>
                <c:pt idx="5674">
                  <c:v>920.30769230769226</c:v>
                </c:pt>
                <c:pt idx="5675">
                  <c:v>920</c:v>
                </c:pt>
                <c:pt idx="5676">
                  <c:v>919.84615384615381</c:v>
                </c:pt>
                <c:pt idx="5677">
                  <c:v>919.84615384615381</c:v>
                </c:pt>
                <c:pt idx="5678">
                  <c:v>919.79476923076925</c:v>
                </c:pt>
                <c:pt idx="5679">
                  <c:v>919.69230769230774</c:v>
                </c:pt>
                <c:pt idx="5680">
                  <c:v>919.69230769230774</c:v>
                </c:pt>
                <c:pt idx="5681">
                  <c:v>919.69230769230774</c:v>
                </c:pt>
                <c:pt idx="5682">
                  <c:v>919.48707692307698</c:v>
                </c:pt>
                <c:pt idx="5683">
                  <c:v>918.87169230769234</c:v>
                </c:pt>
                <c:pt idx="5684">
                  <c:v>918.20523076923075</c:v>
                </c:pt>
                <c:pt idx="5685">
                  <c:v>918.2563076923077</c:v>
                </c:pt>
                <c:pt idx="5686">
                  <c:v>918.61538461538464</c:v>
                </c:pt>
                <c:pt idx="5687">
                  <c:v>918.66676923076921</c:v>
                </c:pt>
                <c:pt idx="5688">
                  <c:v>918.66676923076921</c:v>
                </c:pt>
                <c:pt idx="5689">
                  <c:v>918.66676923076921</c:v>
                </c:pt>
                <c:pt idx="5690">
                  <c:v>918.71784615384615</c:v>
                </c:pt>
                <c:pt idx="5691">
                  <c:v>918.71784615384615</c:v>
                </c:pt>
                <c:pt idx="5692">
                  <c:v>918.30769230769226</c:v>
                </c:pt>
                <c:pt idx="5693">
                  <c:v>918.05138461538456</c:v>
                </c:pt>
                <c:pt idx="5694">
                  <c:v>918.05138461538456</c:v>
                </c:pt>
                <c:pt idx="5695">
                  <c:v>918.05138461538456</c:v>
                </c:pt>
                <c:pt idx="5696">
                  <c:v>918.05138461538456</c:v>
                </c:pt>
                <c:pt idx="5697">
                  <c:v>917.94861538461544</c:v>
                </c:pt>
                <c:pt idx="5698">
                  <c:v>917.69230769230774</c:v>
                </c:pt>
                <c:pt idx="5699">
                  <c:v>917.38461538461536</c:v>
                </c:pt>
                <c:pt idx="5700">
                  <c:v>917.23076923076928</c:v>
                </c:pt>
                <c:pt idx="5701">
                  <c:v>916.87169230769234</c:v>
                </c:pt>
                <c:pt idx="5702">
                  <c:v>916.82061538461539</c:v>
                </c:pt>
                <c:pt idx="5703">
                  <c:v>916.97446153846147</c:v>
                </c:pt>
                <c:pt idx="5704">
                  <c:v>917.17938461538461</c:v>
                </c:pt>
                <c:pt idx="5705">
                  <c:v>917.28215384615385</c:v>
                </c:pt>
                <c:pt idx="5706">
                  <c:v>917.28215384615385</c:v>
                </c:pt>
                <c:pt idx="5707">
                  <c:v>917.28215384615385</c:v>
                </c:pt>
                <c:pt idx="5708">
                  <c:v>917.07692307692309</c:v>
                </c:pt>
                <c:pt idx="5709">
                  <c:v>916.87169230769234</c:v>
                </c:pt>
                <c:pt idx="5710">
                  <c:v>916.66676923076921</c:v>
                </c:pt>
                <c:pt idx="5711">
                  <c:v>916.2563076923077</c:v>
                </c:pt>
                <c:pt idx="5712">
                  <c:v>916.20523076923075</c:v>
                </c:pt>
                <c:pt idx="5713">
                  <c:v>916.10246153846151</c:v>
                </c:pt>
                <c:pt idx="5714">
                  <c:v>915.89753846153849</c:v>
                </c:pt>
                <c:pt idx="5715">
                  <c:v>915.53846153846155</c:v>
                </c:pt>
                <c:pt idx="5716">
                  <c:v>915.02553846153853</c:v>
                </c:pt>
                <c:pt idx="5717">
                  <c:v>914.76923076923072</c:v>
                </c:pt>
                <c:pt idx="5718">
                  <c:v>914.71784615384615</c:v>
                </c:pt>
                <c:pt idx="5719">
                  <c:v>914.76923076923072</c:v>
                </c:pt>
                <c:pt idx="5720">
                  <c:v>914.87169230769234</c:v>
                </c:pt>
                <c:pt idx="5721">
                  <c:v>914.87169230769234</c:v>
                </c:pt>
                <c:pt idx="5722">
                  <c:v>915.07692307692309</c:v>
                </c:pt>
                <c:pt idx="5723">
                  <c:v>915.33323076923079</c:v>
                </c:pt>
                <c:pt idx="5724">
                  <c:v>915.43599999999992</c:v>
                </c:pt>
                <c:pt idx="5725">
                  <c:v>915.38461538461536</c:v>
                </c:pt>
                <c:pt idx="5726">
                  <c:v>914.97446153846147</c:v>
                </c:pt>
                <c:pt idx="5727">
                  <c:v>914.66676923076921</c:v>
                </c:pt>
                <c:pt idx="5728">
                  <c:v>914.51292307692302</c:v>
                </c:pt>
                <c:pt idx="5729">
                  <c:v>914.2563076923077</c:v>
                </c:pt>
                <c:pt idx="5730">
                  <c:v>913.79476923076925</c:v>
                </c:pt>
                <c:pt idx="5731">
                  <c:v>913.64092307692306</c:v>
                </c:pt>
                <c:pt idx="5732">
                  <c:v>913.58984615384611</c:v>
                </c:pt>
                <c:pt idx="5733">
                  <c:v>913.23076923076928</c:v>
                </c:pt>
                <c:pt idx="5734">
                  <c:v>912.97446153846147</c:v>
                </c:pt>
                <c:pt idx="5735">
                  <c:v>913.02553846153853</c:v>
                </c:pt>
                <c:pt idx="5736">
                  <c:v>913.23076923076928</c:v>
                </c:pt>
                <c:pt idx="5737">
                  <c:v>913.69230769230774</c:v>
                </c:pt>
                <c:pt idx="5738">
                  <c:v>913.84615384615381</c:v>
                </c:pt>
                <c:pt idx="5739">
                  <c:v>913.58984615384611</c:v>
                </c:pt>
                <c:pt idx="5740">
                  <c:v>913.17938461538461</c:v>
                </c:pt>
                <c:pt idx="5741">
                  <c:v>913.17938461538461</c:v>
                </c:pt>
                <c:pt idx="5742">
                  <c:v>913.28215384615385</c:v>
                </c:pt>
                <c:pt idx="5743">
                  <c:v>913.38461538461536</c:v>
                </c:pt>
                <c:pt idx="5744">
                  <c:v>913.48707692307698</c:v>
                </c:pt>
                <c:pt idx="5745">
                  <c:v>913.33323076923079</c:v>
                </c:pt>
                <c:pt idx="5746">
                  <c:v>912.76923076923072</c:v>
                </c:pt>
                <c:pt idx="5747">
                  <c:v>912.56400000000008</c:v>
                </c:pt>
                <c:pt idx="5748">
                  <c:v>912.30769230769226</c:v>
                </c:pt>
                <c:pt idx="5749">
                  <c:v>912</c:v>
                </c:pt>
                <c:pt idx="5750">
                  <c:v>911.7436923076923</c:v>
                </c:pt>
                <c:pt idx="5751">
                  <c:v>911.7436923076923</c:v>
                </c:pt>
                <c:pt idx="5752">
                  <c:v>912.66676923076921</c:v>
                </c:pt>
                <c:pt idx="5753">
                  <c:v>912.97446153846147</c:v>
                </c:pt>
                <c:pt idx="5754">
                  <c:v>912.46153846153845</c:v>
                </c:pt>
                <c:pt idx="5755">
                  <c:v>911.64092307692306</c:v>
                </c:pt>
                <c:pt idx="5756">
                  <c:v>911.17938461538461</c:v>
                </c:pt>
                <c:pt idx="5757">
                  <c:v>911.07692307692309</c:v>
                </c:pt>
                <c:pt idx="5758">
                  <c:v>911.02553846153853</c:v>
                </c:pt>
                <c:pt idx="5759">
                  <c:v>910.97446153846147</c:v>
                </c:pt>
                <c:pt idx="5760">
                  <c:v>910.97446153846147</c:v>
                </c:pt>
                <c:pt idx="5761">
                  <c:v>911.07692307692309</c:v>
                </c:pt>
                <c:pt idx="5762">
                  <c:v>911.23076923076928</c:v>
                </c:pt>
                <c:pt idx="5763">
                  <c:v>911.28215384615385</c:v>
                </c:pt>
                <c:pt idx="5764">
                  <c:v>910.87169230769234</c:v>
                </c:pt>
                <c:pt idx="5765">
                  <c:v>910.2563076923077</c:v>
                </c:pt>
                <c:pt idx="5766">
                  <c:v>910.2563076923077</c:v>
                </c:pt>
                <c:pt idx="5767">
                  <c:v>910.05138461538456</c:v>
                </c:pt>
                <c:pt idx="5768">
                  <c:v>910</c:v>
                </c:pt>
                <c:pt idx="5769">
                  <c:v>909.94861538461544</c:v>
                </c:pt>
                <c:pt idx="5770">
                  <c:v>909.89753846153849</c:v>
                </c:pt>
                <c:pt idx="5771">
                  <c:v>909.89753846153849</c:v>
                </c:pt>
                <c:pt idx="5772">
                  <c:v>910.2563076923077</c:v>
                </c:pt>
                <c:pt idx="5773">
                  <c:v>910.35907692307694</c:v>
                </c:pt>
                <c:pt idx="5774">
                  <c:v>910.20523076923075</c:v>
                </c:pt>
                <c:pt idx="5775">
                  <c:v>909.94861538461544</c:v>
                </c:pt>
                <c:pt idx="5776">
                  <c:v>909.79476923076925</c:v>
                </c:pt>
                <c:pt idx="5777">
                  <c:v>909.7436923076923</c:v>
                </c:pt>
                <c:pt idx="5778">
                  <c:v>909.58984615384611</c:v>
                </c:pt>
                <c:pt idx="5779">
                  <c:v>909.38461538461536</c:v>
                </c:pt>
                <c:pt idx="5780">
                  <c:v>909.12830769230766</c:v>
                </c:pt>
                <c:pt idx="5781">
                  <c:v>908.66676923076921</c:v>
                </c:pt>
                <c:pt idx="5782">
                  <c:v>908.35907692307694</c:v>
                </c:pt>
                <c:pt idx="5783">
                  <c:v>908.20523076923075</c:v>
                </c:pt>
                <c:pt idx="5784">
                  <c:v>908.10246153846151</c:v>
                </c:pt>
                <c:pt idx="5785">
                  <c:v>907.94861538461544</c:v>
                </c:pt>
                <c:pt idx="5786">
                  <c:v>907.94861538461544</c:v>
                </c:pt>
                <c:pt idx="5787">
                  <c:v>907.94861538461544</c:v>
                </c:pt>
                <c:pt idx="5788">
                  <c:v>907.94861538461544</c:v>
                </c:pt>
                <c:pt idx="5789">
                  <c:v>908.20523076923075</c:v>
                </c:pt>
                <c:pt idx="5790">
                  <c:v>908.56400000000008</c:v>
                </c:pt>
                <c:pt idx="5791">
                  <c:v>908.51292307692302</c:v>
                </c:pt>
                <c:pt idx="5792">
                  <c:v>908.10246153846151</c:v>
                </c:pt>
                <c:pt idx="5793">
                  <c:v>907.94861538461544</c:v>
                </c:pt>
                <c:pt idx="5794">
                  <c:v>907.79476923076925</c:v>
                </c:pt>
                <c:pt idx="5795">
                  <c:v>907.53846153846155</c:v>
                </c:pt>
                <c:pt idx="5796">
                  <c:v>907.12830769230766</c:v>
                </c:pt>
                <c:pt idx="5797">
                  <c:v>906.66676923076921</c:v>
                </c:pt>
                <c:pt idx="5798">
                  <c:v>906.56400000000008</c:v>
                </c:pt>
                <c:pt idx="5799">
                  <c:v>906.51292307692302</c:v>
                </c:pt>
                <c:pt idx="5800">
                  <c:v>906.46153846153845</c:v>
                </c:pt>
                <c:pt idx="5801">
                  <c:v>906.41015384615389</c:v>
                </c:pt>
                <c:pt idx="5802">
                  <c:v>906.41015384615389</c:v>
                </c:pt>
                <c:pt idx="5803">
                  <c:v>906.71784615384615</c:v>
                </c:pt>
                <c:pt idx="5804">
                  <c:v>907.48707692307698</c:v>
                </c:pt>
                <c:pt idx="5805">
                  <c:v>908.15384615384619</c:v>
                </c:pt>
                <c:pt idx="5806">
                  <c:v>907.94861538461544</c:v>
                </c:pt>
                <c:pt idx="5807">
                  <c:v>906.71784615384615</c:v>
                </c:pt>
                <c:pt idx="5808">
                  <c:v>905.94861538461544</c:v>
                </c:pt>
                <c:pt idx="5809">
                  <c:v>905.7436923076923</c:v>
                </c:pt>
                <c:pt idx="5810">
                  <c:v>905.84615384615381</c:v>
                </c:pt>
                <c:pt idx="5811">
                  <c:v>906.20523076923075</c:v>
                </c:pt>
                <c:pt idx="5812">
                  <c:v>906.41015384615389</c:v>
                </c:pt>
                <c:pt idx="5813">
                  <c:v>906.46153846153845</c:v>
                </c:pt>
                <c:pt idx="5814">
                  <c:v>906.2563076923077</c:v>
                </c:pt>
                <c:pt idx="5815">
                  <c:v>905.7436923076923</c:v>
                </c:pt>
                <c:pt idx="5816">
                  <c:v>904.92307692307691</c:v>
                </c:pt>
                <c:pt idx="5817">
                  <c:v>904.51292307692302</c:v>
                </c:pt>
                <c:pt idx="5818">
                  <c:v>904.46153846153845</c:v>
                </c:pt>
                <c:pt idx="5819">
                  <c:v>904.46153846153845</c:v>
                </c:pt>
                <c:pt idx="5820">
                  <c:v>904.30769230769226</c:v>
                </c:pt>
                <c:pt idx="5821">
                  <c:v>904.05138461538456</c:v>
                </c:pt>
                <c:pt idx="5822">
                  <c:v>903.64092307692306</c:v>
                </c:pt>
                <c:pt idx="5823">
                  <c:v>903.43599999999992</c:v>
                </c:pt>
                <c:pt idx="5824">
                  <c:v>903.38461538461536</c:v>
                </c:pt>
                <c:pt idx="5825">
                  <c:v>903.38461538461536</c:v>
                </c:pt>
                <c:pt idx="5826">
                  <c:v>903.43599999999992</c:v>
                </c:pt>
                <c:pt idx="5827">
                  <c:v>903.48707692307698</c:v>
                </c:pt>
                <c:pt idx="5828">
                  <c:v>904</c:v>
                </c:pt>
                <c:pt idx="5829">
                  <c:v>904.15384615384619</c:v>
                </c:pt>
                <c:pt idx="5830">
                  <c:v>903.89753846153849</c:v>
                </c:pt>
                <c:pt idx="5831">
                  <c:v>903.33323076923079</c:v>
                </c:pt>
                <c:pt idx="5832">
                  <c:v>903.02553846153853</c:v>
                </c:pt>
                <c:pt idx="5833">
                  <c:v>903.02553846153853</c:v>
                </c:pt>
                <c:pt idx="5834">
                  <c:v>903.17938461538461</c:v>
                </c:pt>
                <c:pt idx="5835">
                  <c:v>903.43599999999992</c:v>
                </c:pt>
                <c:pt idx="5836">
                  <c:v>903.58984615384611</c:v>
                </c:pt>
                <c:pt idx="5837">
                  <c:v>903.64092307692306</c:v>
                </c:pt>
                <c:pt idx="5838">
                  <c:v>903.7436923076923</c:v>
                </c:pt>
                <c:pt idx="5839">
                  <c:v>903.7436923076923</c:v>
                </c:pt>
                <c:pt idx="5840">
                  <c:v>903.48707692307698</c:v>
                </c:pt>
                <c:pt idx="5841">
                  <c:v>903.02553846153853</c:v>
                </c:pt>
                <c:pt idx="5842">
                  <c:v>902.71784615384615</c:v>
                </c:pt>
                <c:pt idx="5843">
                  <c:v>902.66676923076921</c:v>
                </c:pt>
                <c:pt idx="5844">
                  <c:v>902.35907692307694</c:v>
                </c:pt>
                <c:pt idx="5845">
                  <c:v>901.94861538461544</c:v>
                </c:pt>
                <c:pt idx="5846">
                  <c:v>901.58984615384611</c:v>
                </c:pt>
                <c:pt idx="5847">
                  <c:v>901.48707692307698</c:v>
                </c:pt>
                <c:pt idx="5848">
                  <c:v>901.33323076923079</c:v>
                </c:pt>
                <c:pt idx="5849">
                  <c:v>900.76923076923072</c:v>
                </c:pt>
                <c:pt idx="5850">
                  <c:v>900.41015384615389</c:v>
                </c:pt>
                <c:pt idx="5851">
                  <c:v>900.41015384615389</c:v>
                </c:pt>
                <c:pt idx="5852">
                  <c:v>900.56400000000008</c:v>
                </c:pt>
                <c:pt idx="5853">
                  <c:v>900.56400000000008</c:v>
                </c:pt>
                <c:pt idx="5854">
                  <c:v>900.66676923076921</c:v>
                </c:pt>
                <c:pt idx="5855">
                  <c:v>900.71784615384615</c:v>
                </c:pt>
                <c:pt idx="5856">
                  <c:v>900.76923076923072</c:v>
                </c:pt>
                <c:pt idx="5857">
                  <c:v>900.76923076923072</c:v>
                </c:pt>
                <c:pt idx="5858">
                  <c:v>900.35907692307694</c:v>
                </c:pt>
                <c:pt idx="5859">
                  <c:v>900.20523076923075</c:v>
                </c:pt>
                <c:pt idx="5860">
                  <c:v>900.15384615384619</c:v>
                </c:pt>
                <c:pt idx="5861">
                  <c:v>900.10246153846151</c:v>
                </c:pt>
                <c:pt idx="5862">
                  <c:v>900.10246153846151</c:v>
                </c:pt>
                <c:pt idx="5863">
                  <c:v>900.10246153846151</c:v>
                </c:pt>
                <c:pt idx="5864">
                  <c:v>899.69230769230774</c:v>
                </c:pt>
                <c:pt idx="5865">
                  <c:v>899.33323076923079</c:v>
                </c:pt>
                <c:pt idx="5866">
                  <c:v>899.07692307692309</c:v>
                </c:pt>
                <c:pt idx="5867">
                  <c:v>898.87169230769234</c:v>
                </c:pt>
                <c:pt idx="5868">
                  <c:v>898.66676923076921</c:v>
                </c:pt>
                <c:pt idx="5869">
                  <c:v>898.56400000000008</c:v>
                </c:pt>
                <c:pt idx="5870">
                  <c:v>898.61538461538464</c:v>
                </c:pt>
                <c:pt idx="5871">
                  <c:v>898.71784615384615</c:v>
                </c:pt>
                <c:pt idx="5872">
                  <c:v>898.97446153846147</c:v>
                </c:pt>
                <c:pt idx="5873">
                  <c:v>898.97446153846147</c:v>
                </c:pt>
                <c:pt idx="5874">
                  <c:v>898.76923076923072</c:v>
                </c:pt>
                <c:pt idx="5875">
                  <c:v>898.61538461538464</c:v>
                </c:pt>
                <c:pt idx="5876">
                  <c:v>898.61538461538464</c:v>
                </c:pt>
                <c:pt idx="5877">
                  <c:v>898.66676923076921</c:v>
                </c:pt>
                <c:pt idx="5878">
                  <c:v>898.76923076923072</c:v>
                </c:pt>
                <c:pt idx="5879">
                  <c:v>898.87169230769234</c:v>
                </c:pt>
                <c:pt idx="5880">
                  <c:v>898.92307692307691</c:v>
                </c:pt>
                <c:pt idx="5881">
                  <c:v>898.87169230769234</c:v>
                </c:pt>
                <c:pt idx="5882">
                  <c:v>898.66676923076921</c:v>
                </c:pt>
                <c:pt idx="5883">
                  <c:v>897.69230769230774</c:v>
                </c:pt>
                <c:pt idx="5884">
                  <c:v>897.23076923076928</c:v>
                </c:pt>
                <c:pt idx="5885">
                  <c:v>897.02553846153853</c:v>
                </c:pt>
                <c:pt idx="5886">
                  <c:v>896.97446153846147</c:v>
                </c:pt>
                <c:pt idx="5887">
                  <c:v>896.97446153846147</c:v>
                </c:pt>
                <c:pt idx="5888">
                  <c:v>896.82061538461539</c:v>
                </c:pt>
                <c:pt idx="5889">
                  <c:v>896.82061538461539</c:v>
                </c:pt>
                <c:pt idx="5890">
                  <c:v>896.76923076923072</c:v>
                </c:pt>
                <c:pt idx="5891">
                  <c:v>896.61538461538464</c:v>
                </c:pt>
                <c:pt idx="5892">
                  <c:v>896.15384615384619</c:v>
                </c:pt>
                <c:pt idx="5893">
                  <c:v>896.15384615384619</c:v>
                </c:pt>
                <c:pt idx="5894">
                  <c:v>896.20523076923075</c:v>
                </c:pt>
                <c:pt idx="5895">
                  <c:v>896.20523076923075</c:v>
                </c:pt>
                <c:pt idx="5896">
                  <c:v>896.15384615384619</c:v>
                </c:pt>
                <c:pt idx="5897">
                  <c:v>896</c:v>
                </c:pt>
                <c:pt idx="5898">
                  <c:v>895.84615384615381</c:v>
                </c:pt>
                <c:pt idx="5899">
                  <c:v>895.79476923076925</c:v>
                </c:pt>
                <c:pt idx="5900">
                  <c:v>895.69230769230774</c:v>
                </c:pt>
                <c:pt idx="5901">
                  <c:v>895.53846153846155</c:v>
                </c:pt>
                <c:pt idx="5902">
                  <c:v>895.43599999999992</c:v>
                </c:pt>
                <c:pt idx="5903">
                  <c:v>895.43599999999992</c:v>
                </c:pt>
                <c:pt idx="5904">
                  <c:v>896.2563076923077</c:v>
                </c:pt>
                <c:pt idx="5905">
                  <c:v>896.61538461538464</c:v>
                </c:pt>
                <c:pt idx="5906">
                  <c:v>896.35907692307694</c:v>
                </c:pt>
                <c:pt idx="5907">
                  <c:v>895.69230769230774</c:v>
                </c:pt>
                <c:pt idx="5908">
                  <c:v>894.82061538461539</c:v>
                </c:pt>
                <c:pt idx="5909">
                  <c:v>894.71784615384615</c:v>
                </c:pt>
                <c:pt idx="5910">
                  <c:v>894.71784615384615</c:v>
                </c:pt>
                <c:pt idx="5911">
                  <c:v>894.51292307692302</c:v>
                </c:pt>
                <c:pt idx="5912">
                  <c:v>894.10246153846151</c:v>
                </c:pt>
                <c:pt idx="5913">
                  <c:v>893.89753846153849</c:v>
                </c:pt>
                <c:pt idx="5914">
                  <c:v>893.84615384615381</c:v>
                </c:pt>
                <c:pt idx="5915">
                  <c:v>893.64092307692306</c:v>
                </c:pt>
                <c:pt idx="5916">
                  <c:v>893.48707692307698</c:v>
                </c:pt>
                <c:pt idx="5917">
                  <c:v>893.43599999999992</c:v>
                </c:pt>
                <c:pt idx="5918">
                  <c:v>893.43599999999992</c:v>
                </c:pt>
                <c:pt idx="5919">
                  <c:v>893.69230769230774</c:v>
                </c:pt>
                <c:pt idx="5920">
                  <c:v>893.7436923076923</c:v>
                </c:pt>
                <c:pt idx="5921">
                  <c:v>893.58984615384611</c:v>
                </c:pt>
                <c:pt idx="5922">
                  <c:v>893.28215384615385</c:v>
                </c:pt>
                <c:pt idx="5923">
                  <c:v>893.28215384615385</c:v>
                </c:pt>
                <c:pt idx="5924">
                  <c:v>893.28215384615385</c:v>
                </c:pt>
                <c:pt idx="5925">
                  <c:v>893.17938461538461</c:v>
                </c:pt>
                <c:pt idx="5926">
                  <c:v>893.12830769230766</c:v>
                </c:pt>
                <c:pt idx="5927">
                  <c:v>893.02553846153853</c:v>
                </c:pt>
                <c:pt idx="5928">
                  <c:v>892.92307692307691</c:v>
                </c:pt>
                <c:pt idx="5929">
                  <c:v>892.76923076923072</c:v>
                </c:pt>
                <c:pt idx="5930">
                  <c:v>892.15384615384619</c:v>
                </c:pt>
                <c:pt idx="5931">
                  <c:v>891.58984615384611</c:v>
                </c:pt>
                <c:pt idx="5932">
                  <c:v>891.23076923076928</c:v>
                </c:pt>
                <c:pt idx="5933">
                  <c:v>891.23076923076928</c:v>
                </c:pt>
                <c:pt idx="5934">
                  <c:v>891.53846153846155</c:v>
                </c:pt>
                <c:pt idx="5935">
                  <c:v>891.58984615384611</c:v>
                </c:pt>
                <c:pt idx="5936">
                  <c:v>891.58984615384611</c:v>
                </c:pt>
                <c:pt idx="5937">
                  <c:v>891.48707692307698</c:v>
                </c:pt>
                <c:pt idx="5938">
                  <c:v>891.43599999999992</c:v>
                </c:pt>
                <c:pt idx="5939">
                  <c:v>891.38461538461536</c:v>
                </c:pt>
                <c:pt idx="5940">
                  <c:v>891.17938461538461</c:v>
                </c:pt>
                <c:pt idx="5941">
                  <c:v>891.02553846153853</c:v>
                </c:pt>
                <c:pt idx="5942">
                  <c:v>891.17938461538461</c:v>
                </c:pt>
                <c:pt idx="5943">
                  <c:v>891.64092307692306</c:v>
                </c:pt>
                <c:pt idx="5944">
                  <c:v>891.64092307692306</c:v>
                </c:pt>
                <c:pt idx="5945">
                  <c:v>891.43599999999992</c:v>
                </c:pt>
                <c:pt idx="5946">
                  <c:v>890.92307692307691</c:v>
                </c:pt>
                <c:pt idx="5947">
                  <c:v>890.15384615384619</c:v>
                </c:pt>
                <c:pt idx="5948">
                  <c:v>889.69230769230774</c:v>
                </c:pt>
                <c:pt idx="5949">
                  <c:v>889.53846153846155</c:v>
                </c:pt>
                <c:pt idx="5950">
                  <c:v>889.53846153846155</c:v>
                </c:pt>
                <c:pt idx="5951">
                  <c:v>889.58984615384611</c:v>
                </c:pt>
                <c:pt idx="5952">
                  <c:v>889.79476923076925</c:v>
                </c:pt>
                <c:pt idx="5953">
                  <c:v>890</c:v>
                </c:pt>
                <c:pt idx="5954">
                  <c:v>890</c:v>
                </c:pt>
                <c:pt idx="5955">
                  <c:v>889.33323076923079</c:v>
                </c:pt>
                <c:pt idx="5956">
                  <c:v>888.66676923076921</c:v>
                </c:pt>
                <c:pt idx="5957">
                  <c:v>888.30769230769226</c:v>
                </c:pt>
                <c:pt idx="5958">
                  <c:v>888.30769230769226</c:v>
                </c:pt>
                <c:pt idx="5959">
                  <c:v>888.46153846153845</c:v>
                </c:pt>
                <c:pt idx="5960">
                  <c:v>888.51292307692302</c:v>
                </c:pt>
                <c:pt idx="5961">
                  <c:v>888.61538461538464</c:v>
                </c:pt>
                <c:pt idx="5962">
                  <c:v>888.71784615384615</c:v>
                </c:pt>
                <c:pt idx="5963">
                  <c:v>888.66676923076921</c:v>
                </c:pt>
                <c:pt idx="5964">
                  <c:v>887.89753846153849</c:v>
                </c:pt>
                <c:pt idx="5965">
                  <c:v>887.79476923076925</c:v>
                </c:pt>
                <c:pt idx="5966">
                  <c:v>887.89753846153849</c:v>
                </c:pt>
                <c:pt idx="5967">
                  <c:v>888.10246153846151</c:v>
                </c:pt>
                <c:pt idx="5968">
                  <c:v>888.10246153846151</c:v>
                </c:pt>
                <c:pt idx="5969">
                  <c:v>888.10246153846151</c:v>
                </c:pt>
                <c:pt idx="5970">
                  <c:v>888.92307692307691</c:v>
                </c:pt>
                <c:pt idx="5971">
                  <c:v>889.33323076923079</c:v>
                </c:pt>
                <c:pt idx="5972">
                  <c:v>889.12830769230766</c:v>
                </c:pt>
                <c:pt idx="5973">
                  <c:v>888.35907692307694</c:v>
                </c:pt>
                <c:pt idx="5974">
                  <c:v>887.43599999999992</c:v>
                </c:pt>
                <c:pt idx="5975">
                  <c:v>887.23076923076928</c:v>
                </c:pt>
                <c:pt idx="5976">
                  <c:v>887.12830769230766</c:v>
                </c:pt>
                <c:pt idx="5977">
                  <c:v>886.97446153846147</c:v>
                </c:pt>
                <c:pt idx="5978">
                  <c:v>886.66676923076921</c:v>
                </c:pt>
                <c:pt idx="5979">
                  <c:v>886.66676923076921</c:v>
                </c:pt>
                <c:pt idx="5980">
                  <c:v>886.66676923076921</c:v>
                </c:pt>
                <c:pt idx="5981">
                  <c:v>886.66676923076921</c:v>
                </c:pt>
                <c:pt idx="5982">
                  <c:v>886.51292307692302</c:v>
                </c:pt>
                <c:pt idx="5983">
                  <c:v>886</c:v>
                </c:pt>
                <c:pt idx="5984">
                  <c:v>885.38461538461536</c:v>
                </c:pt>
                <c:pt idx="5985">
                  <c:v>885.33323076923079</c:v>
                </c:pt>
                <c:pt idx="5986">
                  <c:v>885.38461538461536</c:v>
                </c:pt>
                <c:pt idx="5987">
                  <c:v>885.48707692307698</c:v>
                </c:pt>
                <c:pt idx="5988">
                  <c:v>885.43599999999992</c:v>
                </c:pt>
                <c:pt idx="5989">
                  <c:v>885.33323076923079</c:v>
                </c:pt>
                <c:pt idx="5990">
                  <c:v>885.23076923076928</c:v>
                </c:pt>
                <c:pt idx="5991">
                  <c:v>885.07692307692309</c:v>
                </c:pt>
                <c:pt idx="5992">
                  <c:v>884.97446153846147</c:v>
                </c:pt>
                <c:pt idx="5993">
                  <c:v>885.02553846153853</c:v>
                </c:pt>
                <c:pt idx="5994">
                  <c:v>885.07692307692309</c:v>
                </c:pt>
                <c:pt idx="5995">
                  <c:v>885.12830769230766</c:v>
                </c:pt>
                <c:pt idx="5996">
                  <c:v>884.76923076923072</c:v>
                </c:pt>
                <c:pt idx="5997">
                  <c:v>884.2563076923077</c:v>
                </c:pt>
                <c:pt idx="5998">
                  <c:v>883.79476923076925</c:v>
                </c:pt>
                <c:pt idx="5999">
                  <c:v>883.7436923076923</c:v>
                </c:pt>
                <c:pt idx="6000">
                  <c:v>883.69230769230774</c:v>
                </c:pt>
                <c:pt idx="6001">
                  <c:v>883.79476923076925</c:v>
                </c:pt>
                <c:pt idx="6002">
                  <c:v>883.94861538461544</c:v>
                </c:pt>
                <c:pt idx="6003">
                  <c:v>884.10246153846151</c:v>
                </c:pt>
                <c:pt idx="6004">
                  <c:v>884.35907692307694</c:v>
                </c:pt>
                <c:pt idx="6005">
                  <c:v>884.35907692307694</c:v>
                </c:pt>
                <c:pt idx="6006">
                  <c:v>883.89753846153849</c:v>
                </c:pt>
                <c:pt idx="6007">
                  <c:v>883.48707692307698</c:v>
                </c:pt>
                <c:pt idx="6008">
                  <c:v>883.53846153846155</c:v>
                </c:pt>
                <c:pt idx="6009">
                  <c:v>883.89753846153849</c:v>
                </c:pt>
                <c:pt idx="6010">
                  <c:v>883.89753846153849</c:v>
                </c:pt>
                <c:pt idx="6011">
                  <c:v>884.10246153846151</c:v>
                </c:pt>
                <c:pt idx="6012">
                  <c:v>884.10246153846151</c:v>
                </c:pt>
                <c:pt idx="6013">
                  <c:v>883.84615384615381</c:v>
                </c:pt>
                <c:pt idx="6014">
                  <c:v>883.79476923076925</c:v>
                </c:pt>
                <c:pt idx="6015">
                  <c:v>883.17938461538461</c:v>
                </c:pt>
                <c:pt idx="6016">
                  <c:v>882.51292307692302</c:v>
                </c:pt>
                <c:pt idx="6017">
                  <c:v>882.15384615384619</c:v>
                </c:pt>
                <c:pt idx="6018">
                  <c:v>882.15384615384619</c:v>
                </c:pt>
                <c:pt idx="6019">
                  <c:v>882.20523076923075</c:v>
                </c:pt>
                <c:pt idx="6020">
                  <c:v>882.20523076923075</c:v>
                </c:pt>
                <c:pt idx="6021">
                  <c:v>881.79476923076925</c:v>
                </c:pt>
                <c:pt idx="6022">
                  <c:v>881.33323076923079</c:v>
                </c:pt>
                <c:pt idx="6023">
                  <c:v>880.92307692307691</c:v>
                </c:pt>
                <c:pt idx="6024">
                  <c:v>880.71784615384615</c:v>
                </c:pt>
                <c:pt idx="6025">
                  <c:v>880.71784615384615</c:v>
                </c:pt>
                <c:pt idx="6026">
                  <c:v>880.82061538461539</c:v>
                </c:pt>
                <c:pt idx="6027">
                  <c:v>881.17938461538461</c:v>
                </c:pt>
                <c:pt idx="6028">
                  <c:v>881.53846153846155</c:v>
                </c:pt>
                <c:pt idx="6029">
                  <c:v>881.58984615384611</c:v>
                </c:pt>
                <c:pt idx="6030">
                  <c:v>881.58984615384611</c:v>
                </c:pt>
                <c:pt idx="6031">
                  <c:v>880.97446153846147</c:v>
                </c:pt>
                <c:pt idx="6032">
                  <c:v>880.30769230769226</c:v>
                </c:pt>
                <c:pt idx="6033">
                  <c:v>880.05138461538456</c:v>
                </c:pt>
                <c:pt idx="6034">
                  <c:v>880.05138461538456</c:v>
                </c:pt>
                <c:pt idx="6035">
                  <c:v>880.2563076923077</c:v>
                </c:pt>
                <c:pt idx="6036">
                  <c:v>880.30769230769226</c:v>
                </c:pt>
                <c:pt idx="6037">
                  <c:v>880.30769230769226</c:v>
                </c:pt>
                <c:pt idx="6038">
                  <c:v>880.30769230769226</c:v>
                </c:pt>
                <c:pt idx="6039">
                  <c:v>880.2563076923077</c:v>
                </c:pt>
                <c:pt idx="6040">
                  <c:v>879.89753846153849</c:v>
                </c:pt>
                <c:pt idx="6041">
                  <c:v>879.53846153846155</c:v>
                </c:pt>
                <c:pt idx="6042">
                  <c:v>879.28215384615385</c:v>
                </c:pt>
                <c:pt idx="6043">
                  <c:v>879.12830769230766</c:v>
                </c:pt>
                <c:pt idx="6044">
                  <c:v>878.82061538461539</c:v>
                </c:pt>
                <c:pt idx="6045">
                  <c:v>878.82061538461539</c:v>
                </c:pt>
                <c:pt idx="6046">
                  <c:v>878.76923076923072</c:v>
                </c:pt>
                <c:pt idx="6047">
                  <c:v>878.71784615384615</c:v>
                </c:pt>
                <c:pt idx="6048">
                  <c:v>878.51292307692302</c:v>
                </c:pt>
                <c:pt idx="6049">
                  <c:v>877.84615384615381</c:v>
                </c:pt>
                <c:pt idx="6050">
                  <c:v>877.84615384615381</c:v>
                </c:pt>
                <c:pt idx="6051">
                  <c:v>877.94861538461544</c:v>
                </c:pt>
                <c:pt idx="6052">
                  <c:v>878.10246153846151</c:v>
                </c:pt>
                <c:pt idx="6053">
                  <c:v>878.30769230769226</c:v>
                </c:pt>
                <c:pt idx="6054">
                  <c:v>878.30769230769226</c:v>
                </c:pt>
                <c:pt idx="6055">
                  <c:v>877.89753846153849</c:v>
                </c:pt>
                <c:pt idx="6056">
                  <c:v>877.69230769230774</c:v>
                </c:pt>
                <c:pt idx="6057">
                  <c:v>877.58984615384611</c:v>
                </c:pt>
                <c:pt idx="6058">
                  <c:v>877.48707692307698</c:v>
                </c:pt>
                <c:pt idx="6059">
                  <c:v>877.33323076923079</c:v>
                </c:pt>
                <c:pt idx="6060">
                  <c:v>876.87169230769234</c:v>
                </c:pt>
                <c:pt idx="6061">
                  <c:v>876.76923076923072</c:v>
                </c:pt>
                <c:pt idx="6062">
                  <c:v>876.56400000000008</c:v>
                </c:pt>
                <c:pt idx="6063">
                  <c:v>876.20523076923075</c:v>
                </c:pt>
                <c:pt idx="6064">
                  <c:v>876.10246153846151</c:v>
                </c:pt>
                <c:pt idx="6065">
                  <c:v>875.94861538461544</c:v>
                </c:pt>
                <c:pt idx="6066">
                  <c:v>875.94861538461544</c:v>
                </c:pt>
                <c:pt idx="6067">
                  <c:v>875.7436923076923</c:v>
                </c:pt>
                <c:pt idx="6068">
                  <c:v>875.53846153846155</c:v>
                </c:pt>
                <c:pt idx="6069">
                  <c:v>875.58984615384611</c:v>
                </c:pt>
                <c:pt idx="6070">
                  <c:v>876.35907692307694</c:v>
                </c:pt>
                <c:pt idx="6071">
                  <c:v>876.51292307692302</c:v>
                </c:pt>
                <c:pt idx="6072">
                  <c:v>876.10246153846151</c:v>
                </c:pt>
                <c:pt idx="6073">
                  <c:v>875.64092307692306</c:v>
                </c:pt>
                <c:pt idx="6074">
                  <c:v>875.48707692307698</c:v>
                </c:pt>
                <c:pt idx="6075">
                  <c:v>875.48707692307698</c:v>
                </c:pt>
                <c:pt idx="6076">
                  <c:v>875.48707692307698</c:v>
                </c:pt>
                <c:pt idx="6077">
                  <c:v>875.53846153846155</c:v>
                </c:pt>
                <c:pt idx="6078">
                  <c:v>875.58984615384611</c:v>
                </c:pt>
                <c:pt idx="6079">
                  <c:v>875.43599999999992</c:v>
                </c:pt>
                <c:pt idx="6080">
                  <c:v>874.76923076923072</c:v>
                </c:pt>
                <c:pt idx="6081">
                  <c:v>874.30769230769226</c:v>
                </c:pt>
                <c:pt idx="6082">
                  <c:v>874.10246153846151</c:v>
                </c:pt>
                <c:pt idx="6083">
                  <c:v>873.89753846153849</c:v>
                </c:pt>
                <c:pt idx="6084">
                  <c:v>873.48707692307698</c:v>
                </c:pt>
                <c:pt idx="6085">
                  <c:v>873.38461538461536</c:v>
                </c:pt>
                <c:pt idx="6086">
                  <c:v>873.38461538461536</c:v>
                </c:pt>
                <c:pt idx="6087">
                  <c:v>873.43599999999992</c:v>
                </c:pt>
                <c:pt idx="6088">
                  <c:v>873.48707692307698</c:v>
                </c:pt>
                <c:pt idx="6089">
                  <c:v>873.58984615384611</c:v>
                </c:pt>
                <c:pt idx="6090">
                  <c:v>873.58984615384611</c:v>
                </c:pt>
                <c:pt idx="6091">
                  <c:v>873.53846153846155</c:v>
                </c:pt>
                <c:pt idx="6092">
                  <c:v>873.12830769230766</c:v>
                </c:pt>
                <c:pt idx="6093">
                  <c:v>872.66676923076921</c:v>
                </c:pt>
                <c:pt idx="6094">
                  <c:v>872.41015384615389</c:v>
                </c:pt>
                <c:pt idx="6095">
                  <c:v>872.41015384615389</c:v>
                </c:pt>
                <c:pt idx="6096">
                  <c:v>872.35907692307694</c:v>
                </c:pt>
                <c:pt idx="6097">
                  <c:v>872.05138461538456</c:v>
                </c:pt>
                <c:pt idx="6098">
                  <c:v>871.79476923076925</c:v>
                </c:pt>
                <c:pt idx="6099">
                  <c:v>871.7436923076923</c:v>
                </c:pt>
                <c:pt idx="6100">
                  <c:v>871.7436923076923</c:v>
                </c:pt>
                <c:pt idx="6101">
                  <c:v>871.79476923076925</c:v>
                </c:pt>
                <c:pt idx="6102">
                  <c:v>871.94861538461544</c:v>
                </c:pt>
                <c:pt idx="6103">
                  <c:v>872.30769230769226</c:v>
                </c:pt>
                <c:pt idx="6104">
                  <c:v>872.87169230769234</c:v>
                </c:pt>
                <c:pt idx="6105">
                  <c:v>872.87169230769234</c:v>
                </c:pt>
                <c:pt idx="6106">
                  <c:v>872.35907692307694</c:v>
                </c:pt>
                <c:pt idx="6107">
                  <c:v>871.48707692307698</c:v>
                </c:pt>
                <c:pt idx="6108">
                  <c:v>870.92307692307691</c:v>
                </c:pt>
                <c:pt idx="6109">
                  <c:v>870.92307692307691</c:v>
                </c:pt>
                <c:pt idx="6110">
                  <c:v>870.82061538461539</c:v>
                </c:pt>
                <c:pt idx="6111">
                  <c:v>870.30769230769226</c:v>
                </c:pt>
                <c:pt idx="6112">
                  <c:v>869.89753846153849</c:v>
                </c:pt>
                <c:pt idx="6113">
                  <c:v>869.64092307692306</c:v>
                </c:pt>
                <c:pt idx="6114">
                  <c:v>869.48707692307698</c:v>
                </c:pt>
                <c:pt idx="6115">
                  <c:v>869.48707692307698</c:v>
                </c:pt>
                <c:pt idx="6116">
                  <c:v>869.17938461538461</c:v>
                </c:pt>
                <c:pt idx="6117">
                  <c:v>869.07692307692309</c:v>
                </c:pt>
                <c:pt idx="6118">
                  <c:v>869.02553846153853</c:v>
                </c:pt>
                <c:pt idx="6119">
                  <c:v>869.07692307692309</c:v>
                </c:pt>
                <c:pt idx="6120">
                  <c:v>869.33323076923079</c:v>
                </c:pt>
                <c:pt idx="6121">
                  <c:v>869.53846153846155</c:v>
                </c:pt>
                <c:pt idx="6122">
                  <c:v>869.58984615384611</c:v>
                </c:pt>
                <c:pt idx="6123">
                  <c:v>869.43599999999992</c:v>
                </c:pt>
                <c:pt idx="6124">
                  <c:v>869.12830769230766</c:v>
                </c:pt>
                <c:pt idx="6125">
                  <c:v>868.71784615384615</c:v>
                </c:pt>
                <c:pt idx="6126">
                  <c:v>868.71784615384615</c:v>
                </c:pt>
                <c:pt idx="6127">
                  <c:v>868.56400000000008</c:v>
                </c:pt>
                <c:pt idx="6128">
                  <c:v>868.41015384615389</c:v>
                </c:pt>
                <c:pt idx="6129">
                  <c:v>868.35907692307694</c:v>
                </c:pt>
                <c:pt idx="6130">
                  <c:v>868.15384615384619</c:v>
                </c:pt>
                <c:pt idx="6131">
                  <c:v>867.58984615384611</c:v>
                </c:pt>
                <c:pt idx="6132">
                  <c:v>867.43599999999992</c:v>
                </c:pt>
                <c:pt idx="6133">
                  <c:v>867.33323076923079</c:v>
                </c:pt>
                <c:pt idx="6134">
                  <c:v>867.23076923076928</c:v>
                </c:pt>
                <c:pt idx="6135">
                  <c:v>867.23076923076928</c:v>
                </c:pt>
                <c:pt idx="6136">
                  <c:v>867.23076923076928</c:v>
                </c:pt>
                <c:pt idx="6137">
                  <c:v>867.28215384615385</c:v>
                </c:pt>
                <c:pt idx="6138">
                  <c:v>867.33323076923079</c:v>
                </c:pt>
                <c:pt idx="6139">
                  <c:v>867.17938461538461</c:v>
                </c:pt>
                <c:pt idx="6140">
                  <c:v>866.66676923076921</c:v>
                </c:pt>
                <c:pt idx="6141">
                  <c:v>866.66676923076921</c:v>
                </c:pt>
                <c:pt idx="6142">
                  <c:v>866.71784615384615</c:v>
                </c:pt>
                <c:pt idx="6143">
                  <c:v>866.71784615384615</c:v>
                </c:pt>
                <c:pt idx="6144">
                  <c:v>866.76923076923072</c:v>
                </c:pt>
                <c:pt idx="6145">
                  <c:v>866.76923076923072</c:v>
                </c:pt>
                <c:pt idx="6146">
                  <c:v>866.51292307692302</c:v>
                </c:pt>
                <c:pt idx="6147">
                  <c:v>866.35907692307694</c:v>
                </c:pt>
                <c:pt idx="6148">
                  <c:v>866.10246153846151</c:v>
                </c:pt>
                <c:pt idx="6149">
                  <c:v>865.79476923076925</c:v>
                </c:pt>
                <c:pt idx="6150">
                  <c:v>865.48707692307698</c:v>
                </c:pt>
                <c:pt idx="6151">
                  <c:v>865.48707692307698</c:v>
                </c:pt>
                <c:pt idx="6152">
                  <c:v>865.48707692307698</c:v>
                </c:pt>
                <c:pt idx="6153">
                  <c:v>865.38461538461536</c:v>
                </c:pt>
                <c:pt idx="6154">
                  <c:v>865.02553846153853</c:v>
                </c:pt>
                <c:pt idx="6155">
                  <c:v>864.41015384615389</c:v>
                </c:pt>
                <c:pt idx="6156">
                  <c:v>864.2563076923077</c:v>
                </c:pt>
                <c:pt idx="6157">
                  <c:v>864.10246153846151</c:v>
                </c:pt>
                <c:pt idx="6158">
                  <c:v>864</c:v>
                </c:pt>
                <c:pt idx="6159">
                  <c:v>864</c:v>
                </c:pt>
                <c:pt idx="6160">
                  <c:v>863.89753846153849</c:v>
                </c:pt>
                <c:pt idx="6161">
                  <c:v>863.79476923076925</c:v>
                </c:pt>
                <c:pt idx="6162">
                  <c:v>863.7436923076923</c:v>
                </c:pt>
                <c:pt idx="6163">
                  <c:v>863.58984615384611</c:v>
                </c:pt>
                <c:pt idx="6164">
                  <c:v>863.43599999999992</c:v>
                </c:pt>
                <c:pt idx="6165">
                  <c:v>863.43599999999992</c:v>
                </c:pt>
                <c:pt idx="6166">
                  <c:v>863.43599999999992</c:v>
                </c:pt>
                <c:pt idx="6167">
                  <c:v>863.38461538461536</c:v>
                </c:pt>
                <c:pt idx="6168">
                  <c:v>863.33323076923079</c:v>
                </c:pt>
                <c:pt idx="6169">
                  <c:v>863.28215384615385</c:v>
                </c:pt>
                <c:pt idx="6170">
                  <c:v>863.33323076923079</c:v>
                </c:pt>
                <c:pt idx="6171">
                  <c:v>863.64092307692306</c:v>
                </c:pt>
                <c:pt idx="6172">
                  <c:v>863.69230769230774</c:v>
                </c:pt>
                <c:pt idx="6173">
                  <c:v>863.43599999999992</c:v>
                </c:pt>
                <c:pt idx="6174">
                  <c:v>863.02553846153853</c:v>
                </c:pt>
                <c:pt idx="6175">
                  <c:v>862.87169230769234</c:v>
                </c:pt>
                <c:pt idx="6176">
                  <c:v>862.87169230769234</c:v>
                </c:pt>
                <c:pt idx="6177">
                  <c:v>862.30769230769226</c:v>
                </c:pt>
                <c:pt idx="6178">
                  <c:v>861.64092307692306</c:v>
                </c:pt>
                <c:pt idx="6179">
                  <c:v>861.28215384615385</c:v>
                </c:pt>
                <c:pt idx="6180">
                  <c:v>861.28215384615385</c:v>
                </c:pt>
                <c:pt idx="6181">
                  <c:v>861.23076923076928</c:v>
                </c:pt>
                <c:pt idx="6182">
                  <c:v>861.23076923076928</c:v>
                </c:pt>
                <c:pt idx="6183">
                  <c:v>861.12830769230766</c:v>
                </c:pt>
                <c:pt idx="6184">
                  <c:v>861.02553846153853</c:v>
                </c:pt>
                <c:pt idx="6185">
                  <c:v>861.02553846153853</c:v>
                </c:pt>
                <c:pt idx="6186">
                  <c:v>861.02553846153853</c:v>
                </c:pt>
                <c:pt idx="6187">
                  <c:v>860.92307692307691</c:v>
                </c:pt>
                <c:pt idx="6188">
                  <c:v>860.92307692307691</c:v>
                </c:pt>
                <c:pt idx="6189">
                  <c:v>860.92307692307691</c:v>
                </c:pt>
                <c:pt idx="6190">
                  <c:v>860.97446153846147</c:v>
                </c:pt>
                <c:pt idx="6191">
                  <c:v>860.97446153846147</c:v>
                </c:pt>
                <c:pt idx="6192">
                  <c:v>860.41015384615389</c:v>
                </c:pt>
                <c:pt idx="6193">
                  <c:v>860.20523076923075</c:v>
                </c:pt>
                <c:pt idx="6194">
                  <c:v>860.20523076923075</c:v>
                </c:pt>
                <c:pt idx="6195">
                  <c:v>860.20523076923075</c:v>
                </c:pt>
                <c:pt idx="6196">
                  <c:v>860</c:v>
                </c:pt>
                <c:pt idx="6197">
                  <c:v>859.43599999999992</c:v>
                </c:pt>
                <c:pt idx="6198">
                  <c:v>859.23076923076928</c:v>
                </c:pt>
                <c:pt idx="6199">
                  <c:v>859.12830769230766</c:v>
                </c:pt>
                <c:pt idx="6200">
                  <c:v>858.97446153846147</c:v>
                </c:pt>
                <c:pt idx="6201">
                  <c:v>858.97446153846147</c:v>
                </c:pt>
                <c:pt idx="6202">
                  <c:v>858.97446153846147</c:v>
                </c:pt>
                <c:pt idx="6203">
                  <c:v>858.92307692307691</c:v>
                </c:pt>
                <c:pt idx="6204">
                  <c:v>858.87169230769234</c:v>
                </c:pt>
                <c:pt idx="6205">
                  <c:v>858.71784615384615</c:v>
                </c:pt>
                <c:pt idx="6206">
                  <c:v>857.89753846153849</c:v>
                </c:pt>
                <c:pt idx="6207">
                  <c:v>857.84615384615381</c:v>
                </c:pt>
                <c:pt idx="6208">
                  <c:v>858.15384615384619</c:v>
                </c:pt>
                <c:pt idx="6209">
                  <c:v>858.35907692307694</c:v>
                </c:pt>
                <c:pt idx="6210">
                  <c:v>858.41015384615389</c:v>
                </c:pt>
                <c:pt idx="6211">
                  <c:v>858.46153846153845</c:v>
                </c:pt>
                <c:pt idx="6212">
                  <c:v>858.46153846153845</c:v>
                </c:pt>
                <c:pt idx="6213">
                  <c:v>858.46153846153845</c:v>
                </c:pt>
                <c:pt idx="6214">
                  <c:v>858.05138461538456</c:v>
                </c:pt>
                <c:pt idx="6215">
                  <c:v>857.38461538461536</c:v>
                </c:pt>
                <c:pt idx="6216">
                  <c:v>857.38461538461536</c:v>
                </c:pt>
                <c:pt idx="6217">
                  <c:v>857.48707692307698</c:v>
                </c:pt>
                <c:pt idx="6218">
                  <c:v>857.48707692307698</c:v>
                </c:pt>
                <c:pt idx="6219">
                  <c:v>857.12830769230766</c:v>
                </c:pt>
                <c:pt idx="6220">
                  <c:v>856.35907692307694</c:v>
                </c:pt>
                <c:pt idx="6221">
                  <c:v>855.7436923076923</c:v>
                </c:pt>
                <c:pt idx="6222">
                  <c:v>855.28215384615385</c:v>
                </c:pt>
                <c:pt idx="6223">
                  <c:v>854.66676923076921</c:v>
                </c:pt>
                <c:pt idx="6224">
                  <c:v>854.35907692307694</c:v>
                </c:pt>
                <c:pt idx="6225">
                  <c:v>854.41015384615389</c:v>
                </c:pt>
                <c:pt idx="6226">
                  <c:v>854.71784615384615</c:v>
                </c:pt>
                <c:pt idx="6227">
                  <c:v>855.48707692307698</c:v>
                </c:pt>
                <c:pt idx="6228">
                  <c:v>855.69230769230774</c:v>
                </c:pt>
                <c:pt idx="6229">
                  <c:v>855.58984615384611</c:v>
                </c:pt>
                <c:pt idx="6230">
                  <c:v>855.33323076923079</c:v>
                </c:pt>
                <c:pt idx="6231">
                  <c:v>854.97446153846147</c:v>
                </c:pt>
                <c:pt idx="6232">
                  <c:v>854.76923076923072</c:v>
                </c:pt>
                <c:pt idx="6233">
                  <c:v>854.66676923076921</c:v>
                </c:pt>
                <c:pt idx="6234">
                  <c:v>854.61538461538464</c:v>
                </c:pt>
                <c:pt idx="6235">
                  <c:v>854.61538461538464</c:v>
                </c:pt>
                <c:pt idx="6236">
                  <c:v>854.61538461538464</c:v>
                </c:pt>
                <c:pt idx="6237">
                  <c:v>854.56400000000008</c:v>
                </c:pt>
                <c:pt idx="6238">
                  <c:v>854.51292307692302</c:v>
                </c:pt>
                <c:pt idx="6239">
                  <c:v>854.41015384615389</c:v>
                </c:pt>
                <c:pt idx="6240">
                  <c:v>854</c:v>
                </c:pt>
                <c:pt idx="6241">
                  <c:v>852.92307692307691</c:v>
                </c:pt>
                <c:pt idx="6242">
                  <c:v>852.92307692307691</c:v>
                </c:pt>
                <c:pt idx="6243">
                  <c:v>852.97446153846147</c:v>
                </c:pt>
                <c:pt idx="6244">
                  <c:v>853.02553846153853</c:v>
                </c:pt>
                <c:pt idx="6245">
                  <c:v>852.97446153846147</c:v>
                </c:pt>
                <c:pt idx="6246">
                  <c:v>852.71784615384615</c:v>
                </c:pt>
                <c:pt idx="6247">
                  <c:v>852.56400000000008</c:v>
                </c:pt>
                <c:pt idx="6248">
                  <c:v>852.30769230769226</c:v>
                </c:pt>
                <c:pt idx="6249">
                  <c:v>851.89753846153849</c:v>
                </c:pt>
                <c:pt idx="6250">
                  <c:v>851.53846153846155</c:v>
                </c:pt>
                <c:pt idx="6251">
                  <c:v>851.58984615384611</c:v>
                </c:pt>
                <c:pt idx="6252">
                  <c:v>851.7436923076923</c:v>
                </c:pt>
                <c:pt idx="6253">
                  <c:v>851.79476923076925</c:v>
                </c:pt>
                <c:pt idx="6254">
                  <c:v>851.7436923076923</c:v>
                </c:pt>
                <c:pt idx="6255">
                  <c:v>851.7436923076923</c:v>
                </c:pt>
                <c:pt idx="6256">
                  <c:v>851.7436923076923</c:v>
                </c:pt>
                <c:pt idx="6257">
                  <c:v>851.7436923076923</c:v>
                </c:pt>
                <c:pt idx="6258">
                  <c:v>851.43599999999992</c:v>
                </c:pt>
                <c:pt idx="6259">
                  <c:v>851.07692307692309</c:v>
                </c:pt>
                <c:pt idx="6260">
                  <c:v>850.82061538461539</c:v>
                </c:pt>
                <c:pt idx="6261">
                  <c:v>850.82061538461539</c:v>
                </c:pt>
                <c:pt idx="6262">
                  <c:v>850.82061538461539</c:v>
                </c:pt>
                <c:pt idx="6263">
                  <c:v>850.10246153846151</c:v>
                </c:pt>
                <c:pt idx="6264">
                  <c:v>849.7436923076923</c:v>
                </c:pt>
                <c:pt idx="6265">
                  <c:v>849.64092307692306</c:v>
                </c:pt>
                <c:pt idx="6266">
                  <c:v>849.58984615384611</c:v>
                </c:pt>
                <c:pt idx="6267">
                  <c:v>849.48707692307698</c:v>
                </c:pt>
                <c:pt idx="6268">
                  <c:v>849.43599999999992</c:v>
                </c:pt>
                <c:pt idx="6269">
                  <c:v>849.38461538461536</c:v>
                </c:pt>
                <c:pt idx="6270">
                  <c:v>849.38461538461536</c:v>
                </c:pt>
                <c:pt idx="6271">
                  <c:v>849.28215384615385</c:v>
                </c:pt>
                <c:pt idx="6272">
                  <c:v>849.28215384615385</c:v>
                </c:pt>
                <c:pt idx="6273">
                  <c:v>849.28215384615385</c:v>
                </c:pt>
                <c:pt idx="6274">
                  <c:v>849.38461538461536</c:v>
                </c:pt>
                <c:pt idx="6275">
                  <c:v>849.48707692307698</c:v>
                </c:pt>
                <c:pt idx="6276">
                  <c:v>849.38461538461536</c:v>
                </c:pt>
                <c:pt idx="6277">
                  <c:v>848.76923076923072</c:v>
                </c:pt>
                <c:pt idx="6278">
                  <c:v>848.66676923076921</c:v>
                </c:pt>
                <c:pt idx="6279">
                  <c:v>848.66676923076921</c:v>
                </c:pt>
                <c:pt idx="6280">
                  <c:v>848.56400000000008</c:v>
                </c:pt>
                <c:pt idx="6281">
                  <c:v>848.35907692307694</c:v>
                </c:pt>
                <c:pt idx="6282">
                  <c:v>847.84615384615381</c:v>
                </c:pt>
                <c:pt idx="6283">
                  <c:v>847.43599999999992</c:v>
                </c:pt>
                <c:pt idx="6284">
                  <c:v>847.17938461538461</c:v>
                </c:pt>
                <c:pt idx="6285">
                  <c:v>847.02553846153853</c:v>
                </c:pt>
                <c:pt idx="6286">
                  <c:v>846.87169230769234</c:v>
                </c:pt>
                <c:pt idx="6287">
                  <c:v>846.71784615384615</c:v>
                </c:pt>
                <c:pt idx="6288">
                  <c:v>846.66676923076921</c:v>
                </c:pt>
                <c:pt idx="6289">
                  <c:v>846.87169230769234</c:v>
                </c:pt>
                <c:pt idx="6290">
                  <c:v>847.07692307692309</c:v>
                </c:pt>
                <c:pt idx="6291">
                  <c:v>846.97446153846147</c:v>
                </c:pt>
                <c:pt idx="6292">
                  <c:v>846.30769230769226</c:v>
                </c:pt>
                <c:pt idx="6293">
                  <c:v>846.2563076923077</c:v>
                </c:pt>
                <c:pt idx="6294">
                  <c:v>846.35907692307694</c:v>
                </c:pt>
                <c:pt idx="6295">
                  <c:v>846.41015384615389</c:v>
                </c:pt>
                <c:pt idx="6296">
                  <c:v>846.30769230769226</c:v>
                </c:pt>
                <c:pt idx="6297">
                  <c:v>845.7436923076923</c:v>
                </c:pt>
                <c:pt idx="6298">
                  <c:v>845.58984615384611</c:v>
                </c:pt>
                <c:pt idx="6299">
                  <c:v>845.48707692307698</c:v>
                </c:pt>
                <c:pt idx="6300">
                  <c:v>845.48707692307698</c:v>
                </c:pt>
                <c:pt idx="6301">
                  <c:v>845.53846153846155</c:v>
                </c:pt>
                <c:pt idx="6302">
                  <c:v>845.53846153846155</c:v>
                </c:pt>
                <c:pt idx="6303">
                  <c:v>845.7436923076923</c:v>
                </c:pt>
                <c:pt idx="6304">
                  <c:v>845.84615384615381</c:v>
                </c:pt>
                <c:pt idx="6305">
                  <c:v>845.48707692307698</c:v>
                </c:pt>
                <c:pt idx="6306">
                  <c:v>844.87169230769234</c:v>
                </c:pt>
                <c:pt idx="6307">
                  <c:v>844.51292307692302</c:v>
                </c:pt>
                <c:pt idx="6308">
                  <c:v>844.2563076923077</c:v>
                </c:pt>
                <c:pt idx="6309">
                  <c:v>844.15384615384619</c:v>
                </c:pt>
                <c:pt idx="6310">
                  <c:v>844.10246153846151</c:v>
                </c:pt>
                <c:pt idx="6311">
                  <c:v>844</c:v>
                </c:pt>
                <c:pt idx="6312">
                  <c:v>843.79476923076925</c:v>
                </c:pt>
                <c:pt idx="6313">
                  <c:v>843.33323076923079</c:v>
                </c:pt>
                <c:pt idx="6314">
                  <c:v>843.07692307692309</c:v>
                </c:pt>
                <c:pt idx="6315">
                  <c:v>842.97446153846147</c:v>
                </c:pt>
                <c:pt idx="6316">
                  <c:v>842.87169230769234</c:v>
                </c:pt>
                <c:pt idx="6317">
                  <c:v>842.87169230769234</c:v>
                </c:pt>
                <c:pt idx="6318">
                  <c:v>843.69230769230774</c:v>
                </c:pt>
                <c:pt idx="6319">
                  <c:v>843.84615384615381</c:v>
                </c:pt>
                <c:pt idx="6320">
                  <c:v>843.33323076923079</c:v>
                </c:pt>
                <c:pt idx="6321">
                  <c:v>842.56400000000008</c:v>
                </c:pt>
                <c:pt idx="6322">
                  <c:v>842.56400000000008</c:v>
                </c:pt>
                <c:pt idx="6323">
                  <c:v>842.56400000000008</c:v>
                </c:pt>
                <c:pt idx="6324">
                  <c:v>842.35907692307694</c:v>
                </c:pt>
                <c:pt idx="6325">
                  <c:v>842.10246153846151</c:v>
                </c:pt>
                <c:pt idx="6326">
                  <c:v>841.84615384615381</c:v>
                </c:pt>
                <c:pt idx="6327">
                  <c:v>841.84615384615381</c:v>
                </c:pt>
                <c:pt idx="6328">
                  <c:v>841.84615384615381</c:v>
                </c:pt>
                <c:pt idx="6329">
                  <c:v>841.02553846153853</c:v>
                </c:pt>
                <c:pt idx="6330">
                  <c:v>840.46153846153845</c:v>
                </c:pt>
                <c:pt idx="6331">
                  <c:v>840.41015384615389</c:v>
                </c:pt>
                <c:pt idx="6332">
                  <c:v>840.30769230769226</c:v>
                </c:pt>
                <c:pt idx="6333">
                  <c:v>840.30769230769226</c:v>
                </c:pt>
                <c:pt idx="6334">
                  <c:v>840.2563076923077</c:v>
                </c:pt>
                <c:pt idx="6335">
                  <c:v>840.20523076923075</c:v>
                </c:pt>
                <c:pt idx="6336">
                  <c:v>840.20523076923075</c:v>
                </c:pt>
                <c:pt idx="6337">
                  <c:v>840.20523076923075</c:v>
                </c:pt>
                <c:pt idx="6338">
                  <c:v>839.94861538461544</c:v>
                </c:pt>
                <c:pt idx="6339">
                  <c:v>839.89753846153849</c:v>
                </c:pt>
                <c:pt idx="6340">
                  <c:v>839.94861538461544</c:v>
                </c:pt>
                <c:pt idx="6341">
                  <c:v>840.2563076923077</c:v>
                </c:pt>
                <c:pt idx="6342">
                  <c:v>840.97446153846147</c:v>
                </c:pt>
                <c:pt idx="6343">
                  <c:v>840.97446153846147</c:v>
                </c:pt>
                <c:pt idx="6344">
                  <c:v>840.15384615384619</c:v>
                </c:pt>
                <c:pt idx="6345">
                  <c:v>839.53846153846155</c:v>
                </c:pt>
                <c:pt idx="6346">
                  <c:v>839.28215384615385</c:v>
                </c:pt>
                <c:pt idx="6347">
                  <c:v>839.17938461538461</c:v>
                </c:pt>
                <c:pt idx="6348">
                  <c:v>838.46153846153845</c:v>
                </c:pt>
                <c:pt idx="6349">
                  <c:v>838.30769230769226</c:v>
                </c:pt>
                <c:pt idx="6350">
                  <c:v>838.35907692307694</c:v>
                </c:pt>
                <c:pt idx="6351">
                  <c:v>838.41015384615389</c:v>
                </c:pt>
                <c:pt idx="6352">
                  <c:v>838.35907692307694</c:v>
                </c:pt>
                <c:pt idx="6353">
                  <c:v>837.69230769230774</c:v>
                </c:pt>
                <c:pt idx="6354">
                  <c:v>837.58984615384611</c:v>
                </c:pt>
                <c:pt idx="6355">
                  <c:v>837.53846153846155</c:v>
                </c:pt>
                <c:pt idx="6356">
                  <c:v>837.43599999999992</c:v>
                </c:pt>
                <c:pt idx="6357">
                  <c:v>837.28215384615385</c:v>
                </c:pt>
                <c:pt idx="6358">
                  <c:v>836.92307692307691</c:v>
                </c:pt>
                <c:pt idx="6359">
                  <c:v>836.61538461538464</c:v>
                </c:pt>
                <c:pt idx="6360">
                  <c:v>836.46153846153845</c:v>
                </c:pt>
                <c:pt idx="6361">
                  <c:v>836.46153846153845</c:v>
                </c:pt>
                <c:pt idx="6362">
                  <c:v>836.46153846153845</c:v>
                </c:pt>
                <c:pt idx="6363">
                  <c:v>836.30769230769226</c:v>
                </c:pt>
                <c:pt idx="6364">
                  <c:v>836.2563076923077</c:v>
                </c:pt>
                <c:pt idx="6365">
                  <c:v>836.15384615384619</c:v>
                </c:pt>
                <c:pt idx="6366">
                  <c:v>836.05138461538456</c:v>
                </c:pt>
                <c:pt idx="6367">
                  <c:v>835.84615384615381</c:v>
                </c:pt>
                <c:pt idx="6368">
                  <c:v>835.84615384615381</c:v>
                </c:pt>
                <c:pt idx="6369">
                  <c:v>836.10246153846151</c:v>
                </c:pt>
                <c:pt idx="6370">
                  <c:v>836.20523076923075</c:v>
                </c:pt>
                <c:pt idx="6371">
                  <c:v>836.20523076923075</c:v>
                </c:pt>
                <c:pt idx="6372">
                  <c:v>836</c:v>
                </c:pt>
                <c:pt idx="6373">
                  <c:v>835.38461538461536</c:v>
                </c:pt>
                <c:pt idx="6374">
                  <c:v>835.33323076923079</c:v>
                </c:pt>
                <c:pt idx="6375">
                  <c:v>835.38461538461536</c:v>
                </c:pt>
                <c:pt idx="6376">
                  <c:v>835.38461538461536</c:v>
                </c:pt>
                <c:pt idx="6377">
                  <c:v>835.23076923076928</c:v>
                </c:pt>
                <c:pt idx="6378">
                  <c:v>834.15384615384619</c:v>
                </c:pt>
                <c:pt idx="6379">
                  <c:v>834</c:v>
                </c:pt>
                <c:pt idx="6380">
                  <c:v>833.79476923076925</c:v>
                </c:pt>
                <c:pt idx="6381">
                  <c:v>833.53846153846155</c:v>
                </c:pt>
                <c:pt idx="6382">
                  <c:v>833.33323076923079</c:v>
                </c:pt>
                <c:pt idx="6383">
                  <c:v>833.33323076923079</c:v>
                </c:pt>
                <c:pt idx="6384">
                  <c:v>833.33323076923079</c:v>
                </c:pt>
                <c:pt idx="6385">
                  <c:v>833.28215384615385</c:v>
                </c:pt>
                <c:pt idx="6386">
                  <c:v>833.23076923076928</c:v>
                </c:pt>
                <c:pt idx="6387">
                  <c:v>833.17938461538461</c:v>
                </c:pt>
                <c:pt idx="6388">
                  <c:v>833.17938461538461</c:v>
                </c:pt>
                <c:pt idx="6389">
                  <c:v>833.17938461538461</c:v>
                </c:pt>
                <c:pt idx="6390">
                  <c:v>832.92307692307691</c:v>
                </c:pt>
                <c:pt idx="6391">
                  <c:v>832.61538461538464</c:v>
                </c:pt>
                <c:pt idx="6392">
                  <c:v>832.2563076923077</c:v>
                </c:pt>
                <c:pt idx="6393">
                  <c:v>832.2563076923077</c:v>
                </c:pt>
                <c:pt idx="6394">
                  <c:v>832.2563076923077</c:v>
                </c:pt>
                <c:pt idx="6395">
                  <c:v>832.05138461538456</c:v>
                </c:pt>
                <c:pt idx="6396">
                  <c:v>831.53846153846155</c:v>
                </c:pt>
                <c:pt idx="6397">
                  <c:v>830.92307692307691</c:v>
                </c:pt>
                <c:pt idx="6398">
                  <c:v>830.82061538461539</c:v>
                </c:pt>
                <c:pt idx="6399">
                  <c:v>830.56400000000008</c:v>
                </c:pt>
                <c:pt idx="6400">
                  <c:v>830.51292307692302</c:v>
                </c:pt>
                <c:pt idx="6401">
                  <c:v>830.71784615384615</c:v>
                </c:pt>
                <c:pt idx="6402">
                  <c:v>831.12830769230766</c:v>
                </c:pt>
                <c:pt idx="6403">
                  <c:v>831.23076923076928</c:v>
                </c:pt>
                <c:pt idx="6404">
                  <c:v>831.23076923076928</c:v>
                </c:pt>
                <c:pt idx="6405">
                  <c:v>830.87169230769234</c:v>
                </c:pt>
                <c:pt idx="6406">
                  <c:v>830.46153846153845</c:v>
                </c:pt>
                <c:pt idx="6407">
                  <c:v>830.10246153846151</c:v>
                </c:pt>
                <c:pt idx="6408">
                  <c:v>830</c:v>
                </c:pt>
                <c:pt idx="6409">
                  <c:v>830</c:v>
                </c:pt>
                <c:pt idx="6410">
                  <c:v>830</c:v>
                </c:pt>
                <c:pt idx="6411">
                  <c:v>829.94861538461544</c:v>
                </c:pt>
                <c:pt idx="6412">
                  <c:v>829.79476923076925</c:v>
                </c:pt>
                <c:pt idx="6413">
                  <c:v>829.64092307692306</c:v>
                </c:pt>
                <c:pt idx="6414">
                  <c:v>829.58984615384611</c:v>
                </c:pt>
                <c:pt idx="6415">
                  <c:v>828.97446153846147</c:v>
                </c:pt>
                <c:pt idx="6416">
                  <c:v>828.61538461538464</c:v>
                </c:pt>
                <c:pt idx="6417">
                  <c:v>828.66676923076921</c:v>
                </c:pt>
                <c:pt idx="6418">
                  <c:v>828.87169230769234</c:v>
                </c:pt>
                <c:pt idx="6419">
                  <c:v>828.87169230769234</c:v>
                </c:pt>
                <c:pt idx="6420">
                  <c:v>828.20523076923075</c:v>
                </c:pt>
                <c:pt idx="6421">
                  <c:v>827.48707692307698</c:v>
                </c:pt>
                <c:pt idx="6422">
                  <c:v>827.02553846153853</c:v>
                </c:pt>
                <c:pt idx="6423">
                  <c:v>827.02553846153853</c:v>
                </c:pt>
                <c:pt idx="6424">
                  <c:v>826.76923076923072</c:v>
                </c:pt>
                <c:pt idx="6425">
                  <c:v>826.71784615384615</c:v>
                </c:pt>
                <c:pt idx="6426">
                  <c:v>826.71784615384615</c:v>
                </c:pt>
                <c:pt idx="6427">
                  <c:v>826.76923076923072</c:v>
                </c:pt>
                <c:pt idx="6428">
                  <c:v>826.97446153846147</c:v>
                </c:pt>
                <c:pt idx="6429">
                  <c:v>826.97446153846147</c:v>
                </c:pt>
                <c:pt idx="6430">
                  <c:v>826.41015384615389</c:v>
                </c:pt>
                <c:pt idx="6431">
                  <c:v>826.10246153846151</c:v>
                </c:pt>
                <c:pt idx="6432">
                  <c:v>826.10246153846151</c:v>
                </c:pt>
                <c:pt idx="6433">
                  <c:v>826.15384615384619</c:v>
                </c:pt>
                <c:pt idx="6434">
                  <c:v>826.41015384615389</c:v>
                </c:pt>
                <c:pt idx="6435">
                  <c:v>826.41015384615389</c:v>
                </c:pt>
                <c:pt idx="6436">
                  <c:v>826.41015384615389</c:v>
                </c:pt>
                <c:pt idx="6437">
                  <c:v>826.20523076923075</c:v>
                </c:pt>
                <c:pt idx="6438">
                  <c:v>825.43599999999992</c:v>
                </c:pt>
                <c:pt idx="6439">
                  <c:v>824.76923076923072</c:v>
                </c:pt>
                <c:pt idx="6440">
                  <c:v>824.66676923076921</c:v>
                </c:pt>
                <c:pt idx="6441">
                  <c:v>824.71784615384615</c:v>
                </c:pt>
                <c:pt idx="6442">
                  <c:v>824.76923076923072</c:v>
                </c:pt>
                <c:pt idx="6443">
                  <c:v>824.71784615384615</c:v>
                </c:pt>
                <c:pt idx="6444">
                  <c:v>823.94861538461544</c:v>
                </c:pt>
                <c:pt idx="6445">
                  <c:v>823.53846153846155</c:v>
                </c:pt>
                <c:pt idx="6446">
                  <c:v>823.23076923076928</c:v>
                </c:pt>
                <c:pt idx="6447">
                  <c:v>823.02553846153853</c:v>
                </c:pt>
                <c:pt idx="6448">
                  <c:v>822.87169230769234</c:v>
                </c:pt>
                <c:pt idx="6449">
                  <c:v>822.87169230769234</c:v>
                </c:pt>
                <c:pt idx="6450">
                  <c:v>822.92307692307691</c:v>
                </c:pt>
                <c:pt idx="6451">
                  <c:v>823.33323076923079</c:v>
                </c:pt>
                <c:pt idx="6452">
                  <c:v>823.69230769230774</c:v>
                </c:pt>
                <c:pt idx="6453">
                  <c:v>823.64092307692306</c:v>
                </c:pt>
                <c:pt idx="6454">
                  <c:v>823.02553846153853</c:v>
                </c:pt>
                <c:pt idx="6455">
                  <c:v>822.61538461538464</c:v>
                </c:pt>
                <c:pt idx="6456">
                  <c:v>822.46153846153845</c:v>
                </c:pt>
                <c:pt idx="6457">
                  <c:v>822.30769230769226</c:v>
                </c:pt>
                <c:pt idx="6458">
                  <c:v>822.05138461538456</c:v>
                </c:pt>
                <c:pt idx="6459">
                  <c:v>821.89753846153849</c:v>
                </c:pt>
                <c:pt idx="6460">
                  <c:v>821.7436923076923</c:v>
                </c:pt>
                <c:pt idx="6461">
                  <c:v>821.38461538461536</c:v>
                </c:pt>
                <c:pt idx="6462">
                  <c:v>820.87169230769234</c:v>
                </c:pt>
                <c:pt idx="6463">
                  <c:v>820.35907692307694</c:v>
                </c:pt>
                <c:pt idx="6464">
                  <c:v>820.35907692307694</c:v>
                </c:pt>
                <c:pt idx="6465">
                  <c:v>820.35907692307694</c:v>
                </c:pt>
                <c:pt idx="6466">
                  <c:v>820.20523076923075</c:v>
                </c:pt>
                <c:pt idx="6467">
                  <c:v>820.10246153846151</c:v>
                </c:pt>
                <c:pt idx="6468">
                  <c:v>820.10246153846151</c:v>
                </c:pt>
                <c:pt idx="6469">
                  <c:v>820.10246153846151</c:v>
                </c:pt>
                <c:pt idx="6470">
                  <c:v>820.87169230769234</c:v>
                </c:pt>
                <c:pt idx="6471">
                  <c:v>821.17938461538461</c:v>
                </c:pt>
                <c:pt idx="6472">
                  <c:v>820.61538461538464</c:v>
                </c:pt>
                <c:pt idx="6473">
                  <c:v>819.58984615384611</c:v>
                </c:pt>
                <c:pt idx="6474">
                  <c:v>819.58984615384611</c:v>
                </c:pt>
                <c:pt idx="6475">
                  <c:v>820</c:v>
                </c:pt>
                <c:pt idx="6476">
                  <c:v>820.15384615384619</c:v>
                </c:pt>
                <c:pt idx="6477">
                  <c:v>820.15384615384619</c:v>
                </c:pt>
                <c:pt idx="6478">
                  <c:v>820</c:v>
                </c:pt>
                <c:pt idx="6479">
                  <c:v>819.38461538461536</c:v>
                </c:pt>
                <c:pt idx="6480">
                  <c:v>819.02553846153853</c:v>
                </c:pt>
                <c:pt idx="6481">
                  <c:v>818.56400000000008</c:v>
                </c:pt>
                <c:pt idx="6482">
                  <c:v>818.20523076923075</c:v>
                </c:pt>
                <c:pt idx="6483">
                  <c:v>818.05138461538456</c:v>
                </c:pt>
                <c:pt idx="6484">
                  <c:v>817.89753846153849</c:v>
                </c:pt>
                <c:pt idx="6485">
                  <c:v>817.89753846153849</c:v>
                </c:pt>
                <c:pt idx="6486">
                  <c:v>817.7436923076923</c:v>
                </c:pt>
                <c:pt idx="6487">
                  <c:v>817.58984615384611</c:v>
                </c:pt>
                <c:pt idx="6488">
                  <c:v>817.58984615384611</c:v>
                </c:pt>
                <c:pt idx="6489">
                  <c:v>817.58984615384611</c:v>
                </c:pt>
                <c:pt idx="6490">
                  <c:v>817.38461538461536</c:v>
                </c:pt>
                <c:pt idx="6491">
                  <c:v>817.07692307692309</c:v>
                </c:pt>
                <c:pt idx="6492">
                  <c:v>816.76923076923072</c:v>
                </c:pt>
                <c:pt idx="6493">
                  <c:v>816.51292307692302</c:v>
                </c:pt>
                <c:pt idx="6494">
                  <c:v>816.41015384615389</c:v>
                </c:pt>
                <c:pt idx="6495">
                  <c:v>816.15384615384619</c:v>
                </c:pt>
                <c:pt idx="6496">
                  <c:v>816</c:v>
                </c:pt>
                <c:pt idx="6497">
                  <c:v>815.79476923076925</c:v>
                </c:pt>
                <c:pt idx="6498">
                  <c:v>815.48707692307698</c:v>
                </c:pt>
                <c:pt idx="6499">
                  <c:v>815.33323076923079</c:v>
                </c:pt>
                <c:pt idx="6500">
                  <c:v>815.33323076923079</c:v>
                </c:pt>
                <c:pt idx="6501">
                  <c:v>815.38461538461536</c:v>
                </c:pt>
                <c:pt idx="6502">
                  <c:v>815.53846153846155</c:v>
                </c:pt>
                <c:pt idx="6503">
                  <c:v>815.79476923076925</c:v>
                </c:pt>
                <c:pt idx="6504">
                  <c:v>815.79476923076925</c:v>
                </c:pt>
                <c:pt idx="6505">
                  <c:v>815.07692307692309</c:v>
                </c:pt>
                <c:pt idx="6506">
                  <c:v>814.46153846153845</c:v>
                </c:pt>
                <c:pt idx="6507">
                  <c:v>814.05138461538456</c:v>
                </c:pt>
                <c:pt idx="6508">
                  <c:v>813.84615384615381</c:v>
                </c:pt>
                <c:pt idx="6509">
                  <c:v>813.79476923076925</c:v>
                </c:pt>
                <c:pt idx="6510">
                  <c:v>813.28215384615385</c:v>
                </c:pt>
                <c:pt idx="6511">
                  <c:v>813.17938461538461</c:v>
                </c:pt>
                <c:pt idx="6512">
                  <c:v>813.33323076923079</c:v>
                </c:pt>
                <c:pt idx="6513">
                  <c:v>813.58984615384611</c:v>
                </c:pt>
                <c:pt idx="6514">
                  <c:v>813.58984615384611</c:v>
                </c:pt>
                <c:pt idx="6515">
                  <c:v>812.61538461538464</c:v>
                </c:pt>
                <c:pt idx="6516">
                  <c:v>812.35907692307694</c:v>
                </c:pt>
                <c:pt idx="6517">
                  <c:v>812.35907692307694</c:v>
                </c:pt>
                <c:pt idx="6518">
                  <c:v>812.41015384615389</c:v>
                </c:pt>
                <c:pt idx="6519">
                  <c:v>812.51292307692302</c:v>
                </c:pt>
                <c:pt idx="6520">
                  <c:v>812.51292307692302</c:v>
                </c:pt>
                <c:pt idx="6521">
                  <c:v>812.15384615384619</c:v>
                </c:pt>
                <c:pt idx="6522">
                  <c:v>811.94861538461544</c:v>
                </c:pt>
                <c:pt idx="6523">
                  <c:v>811.94861538461544</c:v>
                </c:pt>
                <c:pt idx="6524">
                  <c:v>811.89753846153849</c:v>
                </c:pt>
                <c:pt idx="6525">
                  <c:v>811.7436923076923</c:v>
                </c:pt>
                <c:pt idx="6526">
                  <c:v>811.43599999999992</c:v>
                </c:pt>
                <c:pt idx="6527">
                  <c:v>811.07692307692309</c:v>
                </c:pt>
                <c:pt idx="6528">
                  <c:v>810.66676923076921</c:v>
                </c:pt>
                <c:pt idx="6529">
                  <c:v>810.20523076923075</c:v>
                </c:pt>
                <c:pt idx="6530">
                  <c:v>810.20523076923075</c:v>
                </c:pt>
                <c:pt idx="6531">
                  <c:v>810</c:v>
                </c:pt>
                <c:pt idx="6532">
                  <c:v>809.89753846153849</c:v>
                </c:pt>
                <c:pt idx="6533">
                  <c:v>809.89753846153849</c:v>
                </c:pt>
                <c:pt idx="6534">
                  <c:v>809.84615384615381</c:v>
                </c:pt>
                <c:pt idx="6535">
                  <c:v>809.53846153846155</c:v>
                </c:pt>
                <c:pt idx="6536">
                  <c:v>809.48707692307698</c:v>
                </c:pt>
                <c:pt idx="6537">
                  <c:v>809.48707692307698</c:v>
                </c:pt>
                <c:pt idx="6538">
                  <c:v>809.38461538461536</c:v>
                </c:pt>
                <c:pt idx="6539">
                  <c:v>809.23076923076928</c:v>
                </c:pt>
                <c:pt idx="6540">
                  <c:v>809.23076923076928</c:v>
                </c:pt>
                <c:pt idx="6541">
                  <c:v>809.28215384615385</c:v>
                </c:pt>
                <c:pt idx="6542">
                  <c:v>809.33323076923079</c:v>
                </c:pt>
                <c:pt idx="6543">
                  <c:v>809.02553846153853</c:v>
                </c:pt>
                <c:pt idx="6544">
                  <c:v>808.35907692307694</c:v>
                </c:pt>
                <c:pt idx="6545">
                  <c:v>808</c:v>
                </c:pt>
                <c:pt idx="6546">
                  <c:v>807.43599999999992</c:v>
                </c:pt>
                <c:pt idx="6547">
                  <c:v>807.23076923076928</c:v>
                </c:pt>
                <c:pt idx="6548">
                  <c:v>807.28215384615385</c:v>
                </c:pt>
                <c:pt idx="6549">
                  <c:v>807.33323076923079</c:v>
                </c:pt>
                <c:pt idx="6550">
                  <c:v>807.43599999999992</c:v>
                </c:pt>
                <c:pt idx="6551">
                  <c:v>807.69230769230774</c:v>
                </c:pt>
                <c:pt idx="6552">
                  <c:v>807.84615384615381</c:v>
                </c:pt>
                <c:pt idx="6553">
                  <c:v>807.48707692307698</c:v>
                </c:pt>
                <c:pt idx="6554">
                  <c:v>806.71784615384615</c:v>
                </c:pt>
                <c:pt idx="6555">
                  <c:v>806.71784615384615</c:v>
                </c:pt>
                <c:pt idx="6556">
                  <c:v>806.56400000000008</c:v>
                </c:pt>
                <c:pt idx="6557">
                  <c:v>806.41015384615389</c:v>
                </c:pt>
                <c:pt idx="6558">
                  <c:v>806.10246153846151</c:v>
                </c:pt>
                <c:pt idx="6559">
                  <c:v>805.58984615384611</c:v>
                </c:pt>
                <c:pt idx="6560">
                  <c:v>805.58984615384611</c:v>
                </c:pt>
                <c:pt idx="6561">
                  <c:v>805.43599999999992</c:v>
                </c:pt>
                <c:pt idx="6562">
                  <c:v>805.28215384615385</c:v>
                </c:pt>
                <c:pt idx="6563">
                  <c:v>805.17938461538461</c:v>
                </c:pt>
                <c:pt idx="6564">
                  <c:v>805.12830769230766</c:v>
                </c:pt>
                <c:pt idx="6565">
                  <c:v>805.12830769230766</c:v>
                </c:pt>
                <c:pt idx="6566">
                  <c:v>805.12830769230766</c:v>
                </c:pt>
                <c:pt idx="6567">
                  <c:v>805.28215384615385</c:v>
                </c:pt>
                <c:pt idx="6568">
                  <c:v>805.38461538461536</c:v>
                </c:pt>
                <c:pt idx="6569">
                  <c:v>805.43599999999992</c:v>
                </c:pt>
                <c:pt idx="6570">
                  <c:v>805.43599999999992</c:v>
                </c:pt>
                <c:pt idx="6571">
                  <c:v>804.76923076923072</c:v>
                </c:pt>
                <c:pt idx="6572">
                  <c:v>804.15384615384619</c:v>
                </c:pt>
                <c:pt idx="6573">
                  <c:v>803.84615384615381</c:v>
                </c:pt>
                <c:pt idx="6574">
                  <c:v>803.84615384615381</c:v>
                </c:pt>
                <c:pt idx="6575">
                  <c:v>803.89753846153849</c:v>
                </c:pt>
                <c:pt idx="6576">
                  <c:v>803.89753846153849</c:v>
                </c:pt>
                <c:pt idx="6577">
                  <c:v>803.17938461538461</c:v>
                </c:pt>
                <c:pt idx="6578">
                  <c:v>802.56400000000008</c:v>
                </c:pt>
                <c:pt idx="6579">
                  <c:v>802.51292307692302</c:v>
                </c:pt>
                <c:pt idx="6580">
                  <c:v>802.30769230769226</c:v>
                </c:pt>
                <c:pt idx="6581">
                  <c:v>802.2563076923077</c:v>
                </c:pt>
                <c:pt idx="6582">
                  <c:v>801.94861538461544</c:v>
                </c:pt>
                <c:pt idx="6583">
                  <c:v>801.69230769230774</c:v>
                </c:pt>
                <c:pt idx="6584">
                  <c:v>801.69230769230774</c:v>
                </c:pt>
                <c:pt idx="6585">
                  <c:v>801.69230769230774</c:v>
                </c:pt>
                <c:pt idx="6586">
                  <c:v>801.69230769230774</c:v>
                </c:pt>
                <c:pt idx="6587">
                  <c:v>801.43599999999992</c:v>
                </c:pt>
                <c:pt idx="6588">
                  <c:v>801.23076923076928</c:v>
                </c:pt>
                <c:pt idx="6589">
                  <c:v>801.23076923076928</c:v>
                </c:pt>
                <c:pt idx="6590">
                  <c:v>801.23076923076928</c:v>
                </c:pt>
                <c:pt idx="6591">
                  <c:v>801.07692307692309</c:v>
                </c:pt>
                <c:pt idx="6592">
                  <c:v>800.71784615384615</c:v>
                </c:pt>
                <c:pt idx="6593">
                  <c:v>800.46153846153845</c:v>
                </c:pt>
                <c:pt idx="6594">
                  <c:v>800.35907692307694</c:v>
                </c:pt>
                <c:pt idx="6595">
                  <c:v>800.35907692307694</c:v>
                </c:pt>
                <c:pt idx="6596">
                  <c:v>799.43599999999992</c:v>
                </c:pt>
                <c:pt idx="6597">
                  <c:v>799.12830769230766</c:v>
                </c:pt>
                <c:pt idx="6598">
                  <c:v>799.07692307692309</c:v>
                </c:pt>
                <c:pt idx="6599">
                  <c:v>799.07692307692309</c:v>
                </c:pt>
                <c:pt idx="6600">
                  <c:v>799.07692307692309</c:v>
                </c:pt>
                <c:pt idx="6601">
                  <c:v>798.92307692307691</c:v>
                </c:pt>
                <c:pt idx="6602">
                  <c:v>798.82061538461539</c:v>
                </c:pt>
                <c:pt idx="6603">
                  <c:v>798.76923076923072</c:v>
                </c:pt>
                <c:pt idx="6604">
                  <c:v>798.82061538461539</c:v>
                </c:pt>
                <c:pt idx="6605">
                  <c:v>798.87169230769234</c:v>
                </c:pt>
                <c:pt idx="6606">
                  <c:v>798.87169230769234</c:v>
                </c:pt>
                <c:pt idx="6607">
                  <c:v>798.92307692307691</c:v>
                </c:pt>
                <c:pt idx="6608">
                  <c:v>798.82061538461539</c:v>
                </c:pt>
                <c:pt idx="6609">
                  <c:v>798.66676923076921</c:v>
                </c:pt>
                <c:pt idx="6610">
                  <c:v>798.51292307692302</c:v>
                </c:pt>
                <c:pt idx="6611">
                  <c:v>797.79476923076925</c:v>
                </c:pt>
                <c:pt idx="6612">
                  <c:v>797.53846153846155</c:v>
                </c:pt>
                <c:pt idx="6613">
                  <c:v>797.38461538461536</c:v>
                </c:pt>
                <c:pt idx="6614">
                  <c:v>797.23076923076928</c:v>
                </c:pt>
                <c:pt idx="6615">
                  <c:v>796.87169230769234</c:v>
                </c:pt>
                <c:pt idx="6616">
                  <c:v>796.87169230769234</c:v>
                </c:pt>
                <c:pt idx="6617">
                  <c:v>796.76923076923072</c:v>
                </c:pt>
                <c:pt idx="6618">
                  <c:v>796.66676923076921</c:v>
                </c:pt>
                <c:pt idx="6619">
                  <c:v>796.41015384615389</c:v>
                </c:pt>
                <c:pt idx="6620">
                  <c:v>795.58984615384611</c:v>
                </c:pt>
                <c:pt idx="6621">
                  <c:v>795.07692307692309</c:v>
                </c:pt>
                <c:pt idx="6622">
                  <c:v>794.35907692307694</c:v>
                </c:pt>
                <c:pt idx="6623">
                  <c:v>794</c:v>
                </c:pt>
                <c:pt idx="6624">
                  <c:v>794.05138461538456</c:v>
                </c:pt>
                <c:pt idx="6625">
                  <c:v>794.30769230769226</c:v>
                </c:pt>
                <c:pt idx="6626">
                  <c:v>794.51292307692302</c:v>
                </c:pt>
                <c:pt idx="6627">
                  <c:v>794.56400000000008</c:v>
                </c:pt>
                <c:pt idx="6628">
                  <c:v>794.46153846153845</c:v>
                </c:pt>
                <c:pt idx="6629">
                  <c:v>794.30769230769226</c:v>
                </c:pt>
                <c:pt idx="6630">
                  <c:v>794.05138461538456</c:v>
                </c:pt>
                <c:pt idx="6631">
                  <c:v>793.94861538461544</c:v>
                </c:pt>
                <c:pt idx="6632">
                  <c:v>793.89753846153849</c:v>
                </c:pt>
                <c:pt idx="6633">
                  <c:v>794</c:v>
                </c:pt>
                <c:pt idx="6634">
                  <c:v>794.10246153846151</c:v>
                </c:pt>
                <c:pt idx="6635">
                  <c:v>794.10246153846151</c:v>
                </c:pt>
                <c:pt idx="6636">
                  <c:v>793.94861538461544</c:v>
                </c:pt>
                <c:pt idx="6637">
                  <c:v>793.53846153846155</c:v>
                </c:pt>
                <c:pt idx="6638">
                  <c:v>793.02553846153853</c:v>
                </c:pt>
                <c:pt idx="6639">
                  <c:v>792.61538461538464</c:v>
                </c:pt>
                <c:pt idx="6640">
                  <c:v>792.51292307692302</c:v>
                </c:pt>
                <c:pt idx="6641">
                  <c:v>792.51292307692302</c:v>
                </c:pt>
                <c:pt idx="6642">
                  <c:v>792.05138461538456</c:v>
                </c:pt>
                <c:pt idx="6643">
                  <c:v>791.48707692307698</c:v>
                </c:pt>
                <c:pt idx="6644">
                  <c:v>791.02553846153853</c:v>
                </c:pt>
                <c:pt idx="6645">
                  <c:v>790.71784615384615</c:v>
                </c:pt>
                <c:pt idx="6646">
                  <c:v>790.51292307692302</c:v>
                </c:pt>
                <c:pt idx="6647">
                  <c:v>790.30769230769226</c:v>
                </c:pt>
                <c:pt idx="6648">
                  <c:v>790.10246153846151</c:v>
                </c:pt>
                <c:pt idx="6649">
                  <c:v>790</c:v>
                </c:pt>
                <c:pt idx="6650">
                  <c:v>790.05138461538456</c:v>
                </c:pt>
                <c:pt idx="6651">
                  <c:v>790.2563076923077</c:v>
                </c:pt>
                <c:pt idx="6652">
                  <c:v>790.30769230769226</c:v>
                </c:pt>
                <c:pt idx="6653">
                  <c:v>789.89753846153849</c:v>
                </c:pt>
                <c:pt idx="6654">
                  <c:v>789.53846153846155</c:v>
                </c:pt>
                <c:pt idx="6655">
                  <c:v>789.48707692307698</c:v>
                </c:pt>
                <c:pt idx="6656">
                  <c:v>789.33323076923079</c:v>
                </c:pt>
                <c:pt idx="6657">
                  <c:v>789.33323076923079</c:v>
                </c:pt>
                <c:pt idx="6658">
                  <c:v>789.07692307692309</c:v>
                </c:pt>
                <c:pt idx="6659">
                  <c:v>788.76923076923072</c:v>
                </c:pt>
                <c:pt idx="6660">
                  <c:v>788.61538461538464</c:v>
                </c:pt>
                <c:pt idx="6661">
                  <c:v>788.61538461538464</c:v>
                </c:pt>
                <c:pt idx="6662">
                  <c:v>787.69230769230774</c:v>
                </c:pt>
                <c:pt idx="6663">
                  <c:v>787.12830769230766</c:v>
                </c:pt>
                <c:pt idx="6664">
                  <c:v>786.87169230769234</c:v>
                </c:pt>
                <c:pt idx="6665">
                  <c:v>786.92307692307691</c:v>
                </c:pt>
                <c:pt idx="6666">
                  <c:v>787.17938461538461</c:v>
                </c:pt>
                <c:pt idx="6667">
                  <c:v>787.17938461538461</c:v>
                </c:pt>
                <c:pt idx="6668">
                  <c:v>787.17938461538461</c:v>
                </c:pt>
                <c:pt idx="6669">
                  <c:v>787.07692307692309</c:v>
                </c:pt>
                <c:pt idx="6670">
                  <c:v>786.87169230769234</c:v>
                </c:pt>
                <c:pt idx="6671">
                  <c:v>786.87169230769234</c:v>
                </c:pt>
                <c:pt idx="6672">
                  <c:v>786.10246153846151</c:v>
                </c:pt>
                <c:pt idx="6673">
                  <c:v>785.89753846153849</c:v>
                </c:pt>
                <c:pt idx="6674">
                  <c:v>785.89753846153849</c:v>
                </c:pt>
                <c:pt idx="6675">
                  <c:v>786.10246153846151</c:v>
                </c:pt>
                <c:pt idx="6676">
                  <c:v>786.82061538461539</c:v>
                </c:pt>
                <c:pt idx="6677">
                  <c:v>786.82061538461539</c:v>
                </c:pt>
                <c:pt idx="6678">
                  <c:v>785.7436923076923</c:v>
                </c:pt>
                <c:pt idx="6679">
                  <c:v>784.92307692307691</c:v>
                </c:pt>
                <c:pt idx="6680">
                  <c:v>784.87169230769234</c:v>
                </c:pt>
                <c:pt idx="6681">
                  <c:v>784.87169230769234</c:v>
                </c:pt>
                <c:pt idx="6682">
                  <c:v>784.10246153846151</c:v>
                </c:pt>
                <c:pt idx="6683">
                  <c:v>783.58984615384611</c:v>
                </c:pt>
                <c:pt idx="6684">
                  <c:v>783.38461538461536</c:v>
                </c:pt>
                <c:pt idx="6685">
                  <c:v>783.33323076923079</c:v>
                </c:pt>
                <c:pt idx="6686">
                  <c:v>783.07692307692309</c:v>
                </c:pt>
                <c:pt idx="6687">
                  <c:v>783.07692307692309</c:v>
                </c:pt>
                <c:pt idx="6688">
                  <c:v>782.56400000000008</c:v>
                </c:pt>
                <c:pt idx="6689">
                  <c:v>782.15384615384619</c:v>
                </c:pt>
                <c:pt idx="6690">
                  <c:v>782.15384615384619</c:v>
                </c:pt>
                <c:pt idx="6691">
                  <c:v>782.15384615384619</c:v>
                </c:pt>
                <c:pt idx="6692">
                  <c:v>782</c:v>
                </c:pt>
                <c:pt idx="6693">
                  <c:v>782</c:v>
                </c:pt>
                <c:pt idx="6694">
                  <c:v>782</c:v>
                </c:pt>
                <c:pt idx="6695">
                  <c:v>781.94861538461544</c:v>
                </c:pt>
                <c:pt idx="6696">
                  <c:v>781.84615384615381</c:v>
                </c:pt>
                <c:pt idx="6697">
                  <c:v>781.02553846153853</c:v>
                </c:pt>
                <c:pt idx="6698">
                  <c:v>780.82061538461539</c:v>
                </c:pt>
                <c:pt idx="6699">
                  <c:v>781.02553846153853</c:v>
                </c:pt>
                <c:pt idx="6700">
                  <c:v>781.28215384615385</c:v>
                </c:pt>
                <c:pt idx="6701">
                  <c:v>781.28215384615385</c:v>
                </c:pt>
                <c:pt idx="6702">
                  <c:v>781.48707692307698</c:v>
                </c:pt>
                <c:pt idx="6703">
                  <c:v>781.48707692307698</c:v>
                </c:pt>
                <c:pt idx="6704">
                  <c:v>781.38461538461536</c:v>
                </c:pt>
                <c:pt idx="6705">
                  <c:v>781.12830769230766</c:v>
                </c:pt>
                <c:pt idx="6706">
                  <c:v>780.51292307692302</c:v>
                </c:pt>
                <c:pt idx="6707">
                  <c:v>779.7436923076923</c:v>
                </c:pt>
                <c:pt idx="6708">
                  <c:v>779.58984615384611</c:v>
                </c:pt>
                <c:pt idx="6709">
                  <c:v>779.58984615384611</c:v>
                </c:pt>
                <c:pt idx="6710">
                  <c:v>779.38461538461536</c:v>
                </c:pt>
                <c:pt idx="6711">
                  <c:v>778.66676923076921</c:v>
                </c:pt>
                <c:pt idx="6712">
                  <c:v>778.2563076923077</c:v>
                </c:pt>
                <c:pt idx="6713">
                  <c:v>778.10246153846151</c:v>
                </c:pt>
                <c:pt idx="6714">
                  <c:v>777.79476923076925</c:v>
                </c:pt>
                <c:pt idx="6715">
                  <c:v>777.48707692307698</c:v>
                </c:pt>
                <c:pt idx="6716">
                  <c:v>777.48707692307698</c:v>
                </c:pt>
                <c:pt idx="6717">
                  <c:v>777.48707692307698</c:v>
                </c:pt>
                <c:pt idx="6718">
                  <c:v>777.48707692307698</c:v>
                </c:pt>
                <c:pt idx="6719">
                  <c:v>777.48707692307698</c:v>
                </c:pt>
                <c:pt idx="6720">
                  <c:v>777.48707692307698</c:v>
                </c:pt>
                <c:pt idx="6721">
                  <c:v>777.53846153846155</c:v>
                </c:pt>
                <c:pt idx="6722">
                  <c:v>777.7436923076923</c:v>
                </c:pt>
                <c:pt idx="6723">
                  <c:v>777.79476923076925</c:v>
                </c:pt>
                <c:pt idx="6724">
                  <c:v>777.38461538461536</c:v>
                </c:pt>
                <c:pt idx="6725">
                  <c:v>776.56400000000008</c:v>
                </c:pt>
                <c:pt idx="6726">
                  <c:v>775.69230769230774</c:v>
                </c:pt>
                <c:pt idx="6727">
                  <c:v>775.69230769230774</c:v>
                </c:pt>
                <c:pt idx="6728">
                  <c:v>775.58984615384611</c:v>
                </c:pt>
                <c:pt idx="6729">
                  <c:v>775.23076923076928</c:v>
                </c:pt>
                <c:pt idx="6730">
                  <c:v>774.61538461538464</c:v>
                </c:pt>
                <c:pt idx="6731">
                  <c:v>774.05138461538456</c:v>
                </c:pt>
                <c:pt idx="6732">
                  <c:v>774.05138461538456</c:v>
                </c:pt>
                <c:pt idx="6733">
                  <c:v>774.05138461538456</c:v>
                </c:pt>
                <c:pt idx="6734">
                  <c:v>774</c:v>
                </c:pt>
                <c:pt idx="6735">
                  <c:v>774</c:v>
                </c:pt>
                <c:pt idx="6736">
                  <c:v>774</c:v>
                </c:pt>
                <c:pt idx="6737">
                  <c:v>774</c:v>
                </c:pt>
                <c:pt idx="6738">
                  <c:v>773.48707692307698</c:v>
                </c:pt>
                <c:pt idx="6739">
                  <c:v>773.23076923076928</c:v>
                </c:pt>
                <c:pt idx="6740">
                  <c:v>773.23076923076928</c:v>
                </c:pt>
                <c:pt idx="6741">
                  <c:v>773.12830769230766</c:v>
                </c:pt>
                <c:pt idx="6742">
                  <c:v>773.12830769230766</c:v>
                </c:pt>
                <c:pt idx="6743">
                  <c:v>772.20523076923075</c:v>
                </c:pt>
                <c:pt idx="6744">
                  <c:v>771.7436923076923</c:v>
                </c:pt>
                <c:pt idx="6745">
                  <c:v>771.64092307692306</c:v>
                </c:pt>
                <c:pt idx="6746">
                  <c:v>771.64092307692306</c:v>
                </c:pt>
                <c:pt idx="6747">
                  <c:v>771.43599999999992</c:v>
                </c:pt>
                <c:pt idx="6748">
                  <c:v>771.43599999999992</c:v>
                </c:pt>
                <c:pt idx="6749">
                  <c:v>771.48707692307698</c:v>
                </c:pt>
                <c:pt idx="6750">
                  <c:v>771.48707692307698</c:v>
                </c:pt>
                <c:pt idx="6751">
                  <c:v>771.38461538461536</c:v>
                </c:pt>
                <c:pt idx="6752">
                  <c:v>770.87169230769234</c:v>
                </c:pt>
                <c:pt idx="6753">
                  <c:v>769.94861538461544</c:v>
                </c:pt>
                <c:pt idx="6754">
                  <c:v>769.58984615384611</c:v>
                </c:pt>
                <c:pt idx="6755">
                  <c:v>770</c:v>
                </c:pt>
                <c:pt idx="6756">
                  <c:v>770.82061538461539</c:v>
                </c:pt>
                <c:pt idx="6757">
                  <c:v>770.82061538461539</c:v>
                </c:pt>
                <c:pt idx="6758">
                  <c:v>769.7436923076923</c:v>
                </c:pt>
                <c:pt idx="6759">
                  <c:v>769.02553846153853</c:v>
                </c:pt>
                <c:pt idx="6760">
                  <c:v>768.76923076923072</c:v>
                </c:pt>
                <c:pt idx="6761">
                  <c:v>768.71784615384615</c:v>
                </c:pt>
                <c:pt idx="6762">
                  <c:v>768.56400000000008</c:v>
                </c:pt>
                <c:pt idx="6763">
                  <c:v>768.56400000000008</c:v>
                </c:pt>
                <c:pt idx="6764">
                  <c:v>768.35907692307694</c:v>
                </c:pt>
                <c:pt idx="6765">
                  <c:v>768.2563076923077</c:v>
                </c:pt>
                <c:pt idx="6766">
                  <c:v>768.2563076923077</c:v>
                </c:pt>
                <c:pt idx="6767">
                  <c:v>768.2563076923077</c:v>
                </c:pt>
                <c:pt idx="6768">
                  <c:v>768.2563076923077</c:v>
                </c:pt>
                <c:pt idx="6769">
                  <c:v>767.84615384615381</c:v>
                </c:pt>
                <c:pt idx="6770">
                  <c:v>767.48707692307698</c:v>
                </c:pt>
                <c:pt idx="6771">
                  <c:v>767.23076923076928</c:v>
                </c:pt>
                <c:pt idx="6772">
                  <c:v>766.66676923076921</c:v>
                </c:pt>
                <c:pt idx="6773">
                  <c:v>766.61538461538464</c:v>
                </c:pt>
                <c:pt idx="6774">
                  <c:v>766.66676923076921</c:v>
                </c:pt>
                <c:pt idx="6775">
                  <c:v>766.66676923076921</c:v>
                </c:pt>
                <c:pt idx="6776">
                  <c:v>766.71784615384615</c:v>
                </c:pt>
                <c:pt idx="6777">
                  <c:v>766.71784615384615</c:v>
                </c:pt>
                <c:pt idx="6778">
                  <c:v>765.28215384615385</c:v>
                </c:pt>
                <c:pt idx="6779">
                  <c:v>764.66676923076921</c:v>
                </c:pt>
                <c:pt idx="6780">
                  <c:v>764.35907692307694</c:v>
                </c:pt>
                <c:pt idx="6781">
                  <c:v>764.05138461538456</c:v>
                </c:pt>
                <c:pt idx="6782">
                  <c:v>763.7436923076923</c:v>
                </c:pt>
                <c:pt idx="6783">
                  <c:v>763.58984615384611</c:v>
                </c:pt>
                <c:pt idx="6784">
                  <c:v>763.53846153846155</c:v>
                </c:pt>
                <c:pt idx="6785">
                  <c:v>763.53846153846155</c:v>
                </c:pt>
                <c:pt idx="6786">
                  <c:v>763.43599999999992</c:v>
                </c:pt>
                <c:pt idx="6787">
                  <c:v>762.97446153846147</c:v>
                </c:pt>
                <c:pt idx="6788">
                  <c:v>762.76923076923072</c:v>
                </c:pt>
                <c:pt idx="6789">
                  <c:v>762.66676923076921</c:v>
                </c:pt>
                <c:pt idx="6790">
                  <c:v>762.46153846153845</c:v>
                </c:pt>
                <c:pt idx="6791">
                  <c:v>762.15384615384619</c:v>
                </c:pt>
                <c:pt idx="6792">
                  <c:v>762.05138461538456</c:v>
                </c:pt>
                <c:pt idx="6793">
                  <c:v>762</c:v>
                </c:pt>
                <c:pt idx="6794">
                  <c:v>761.69230769230774</c:v>
                </c:pt>
                <c:pt idx="6795">
                  <c:v>761.23076923076928</c:v>
                </c:pt>
                <c:pt idx="6796">
                  <c:v>760.71784615384615</c:v>
                </c:pt>
                <c:pt idx="6797">
                  <c:v>760.2563076923077</c:v>
                </c:pt>
                <c:pt idx="6798">
                  <c:v>760.05138461538456</c:v>
                </c:pt>
                <c:pt idx="6799">
                  <c:v>760</c:v>
                </c:pt>
                <c:pt idx="6800">
                  <c:v>760</c:v>
                </c:pt>
                <c:pt idx="6801">
                  <c:v>759.84615384615381</c:v>
                </c:pt>
                <c:pt idx="6802">
                  <c:v>759.43599999999992</c:v>
                </c:pt>
                <c:pt idx="6803">
                  <c:v>759.43599999999992</c:v>
                </c:pt>
                <c:pt idx="6804">
                  <c:v>759.17938461538461</c:v>
                </c:pt>
                <c:pt idx="6805">
                  <c:v>759.02553846153853</c:v>
                </c:pt>
                <c:pt idx="6806">
                  <c:v>758.92307692307691</c:v>
                </c:pt>
                <c:pt idx="6807">
                  <c:v>758.71784615384615</c:v>
                </c:pt>
                <c:pt idx="6808">
                  <c:v>758.46153846153845</c:v>
                </c:pt>
                <c:pt idx="6809">
                  <c:v>758.15384615384619</c:v>
                </c:pt>
                <c:pt idx="6810">
                  <c:v>757.64092307692306</c:v>
                </c:pt>
                <c:pt idx="6811">
                  <c:v>757.07692307692309</c:v>
                </c:pt>
                <c:pt idx="6812">
                  <c:v>756.71784615384615</c:v>
                </c:pt>
                <c:pt idx="6813">
                  <c:v>756.46153846153845</c:v>
                </c:pt>
                <c:pt idx="6814">
                  <c:v>756.30769230769226</c:v>
                </c:pt>
                <c:pt idx="6815">
                  <c:v>755.89753846153849</c:v>
                </c:pt>
                <c:pt idx="6816">
                  <c:v>755.38461538461536</c:v>
                </c:pt>
                <c:pt idx="6817">
                  <c:v>755.23076923076928</c:v>
                </c:pt>
                <c:pt idx="6818">
                  <c:v>754.82061538461539</c:v>
                </c:pt>
                <c:pt idx="6819">
                  <c:v>754.2563076923077</c:v>
                </c:pt>
                <c:pt idx="6820">
                  <c:v>753.89753846153849</c:v>
                </c:pt>
                <c:pt idx="6821">
                  <c:v>753.48707692307698</c:v>
                </c:pt>
                <c:pt idx="6822">
                  <c:v>752.82061538461539</c:v>
                </c:pt>
                <c:pt idx="6823">
                  <c:v>752.35907692307694</c:v>
                </c:pt>
                <c:pt idx="6824">
                  <c:v>752.30769230769226</c:v>
                </c:pt>
                <c:pt idx="6825">
                  <c:v>752.30769230769226</c:v>
                </c:pt>
                <c:pt idx="6826">
                  <c:v>752.20523076923075</c:v>
                </c:pt>
                <c:pt idx="6827">
                  <c:v>751.94861538461544</c:v>
                </c:pt>
                <c:pt idx="6828">
                  <c:v>751.94861538461544</c:v>
                </c:pt>
                <c:pt idx="6829">
                  <c:v>751.53846153846155</c:v>
                </c:pt>
                <c:pt idx="6830">
                  <c:v>751.02553846153853</c:v>
                </c:pt>
                <c:pt idx="6831">
                  <c:v>750.66676923076921</c:v>
                </c:pt>
                <c:pt idx="6832">
                  <c:v>750.71784615384615</c:v>
                </c:pt>
                <c:pt idx="6833">
                  <c:v>750.82061538461539</c:v>
                </c:pt>
                <c:pt idx="6834">
                  <c:v>750.87169230769234</c:v>
                </c:pt>
                <c:pt idx="6835">
                  <c:v>750.41015384615389</c:v>
                </c:pt>
                <c:pt idx="6836">
                  <c:v>749.69230769230774</c:v>
                </c:pt>
                <c:pt idx="6837">
                  <c:v>749.07692307692309</c:v>
                </c:pt>
                <c:pt idx="6838">
                  <c:v>748.87169230769234</c:v>
                </c:pt>
                <c:pt idx="6839">
                  <c:v>748.56400000000008</c:v>
                </c:pt>
                <c:pt idx="6840">
                  <c:v>748.15384615384619</c:v>
                </c:pt>
                <c:pt idx="6841">
                  <c:v>747.89753846153849</c:v>
                </c:pt>
                <c:pt idx="6842">
                  <c:v>747.79476923076925</c:v>
                </c:pt>
                <c:pt idx="6843">
                  <c:v>747.79476923076925</c:v>
                </c:pt>
                <c:pt idx="6844">
                  <c:v>746.35907692307694</c:v>
                </c:pt>
                <c:pt idx="6845">
                  <c:v>745.33323076923079</c:v>
                </c:pt>
                <c:pt idx="6846">
                  <c:v>744.82061538461539</c:v>
                </c:pt>
                <c:pt idx="6847">
                  <c:v>744.46153846153845</c:v>
                </c:pt>
                <c:pt idx="6848">
                  <c:v>744.05138461538456</c:v>
                </c:pt>
                <c:pt idx="6849">
                  <c:v>743.69230769230774</c:v>
                </c:pt>
                <c:pt idx="6850">
                  <c:v>743.43599999999992</c:v>
                </c:pt>
                <c:pt idx="6851">
                  <c:v>743.28215384615385</c:v>
                </c:pt>
                <c:pt idx="6852">
                  <c:v>743.12830769230766</c:v>
                </c:pt>
                <c:pt idx="6853">
                  <c:v>742.76923076923072</c:v>
                </c:pt>
                <c:pt idx="6854">
                  <c:v>742.30769230769226</c:v>
                </c:pt>
                <c:pt idx="6855">
                  <c:v>741.79476923076925</c:v>
                </c:pt>
                <c:pt idx="6856">
                  <c:v>741.12830769230766</c:v>
                </c:pt>
                <c:pt idx="6857">
                  <c:v>740.41015384615389</c:v>
                </c:pt>
                <c:pt idx="6858">
                  <c:v>739.7436923076923</c:v>
                </c:pt>
                <c:pt idx="6859">
                  <c:v>739.02553846153853</c:v>
                </c:pt>
                <c:pt idx="6860">
                  <c:v>738.61538461538464</c:v>
                </c:pt>
                <c:pt idx="6861">
                  <c:v>738.20523076923075</c:v>
                </c:pt>
                <c:pt idx="6862">
                  <c:v>737.64092307692306</c:v>
                </c:pt>
                <c:pt idx="6863">
                  <c:v>736.82061538461539</c:v>
                </c:pt>
                <c:pt idx="6864">
                  <c:v>736.15384615384619</c:v>
                </c:pt>
                <c:pt idx="6865">
                  <c:v>735.89753846153849</c:v>
                </c:pt>
                <c:pt idx="6866">
                  <c:v>735.64092307692306</c:v>
                </c:pt>
                <c:pt idx="6867">
                  <c:v>735.02553846153853</c:v>
                </c:pt>
                <c:pt idx="6868">
                  <c:v>733.94861538461544</c:v>
                </c:pt>
                <c:pt idx="6869">
                  <c:v>732.71784615384615</c:v>
                </c:pt>
                <c:pt idx="6870">
                  <c:v>731.94861538461544</c:v>
                </c:pt>
                <c:pt idx="6871">
                  <c:v>731.33323076923079</c:v>
                </c:pt>
                <c:pt idx="6872">
                  <c:v>730.66676923076921</c:v>
                </c:pt>
                <c:pt idx="6873">
                  <c:v>729.38461538461536</c:v>
                </c:pt>
                <c:pt idx="6874">
                  <c:v>728.61538461538464</c:v>
                </c:pt>
                <c:pt idx="6875">
                  <c:v>728.10246153846151</c:v>
                </c:pt>
                <c:pt idx="6876">
                  <c:v>727.58984615384611</c:v>
                </c:pt>
                <c:pt idx="6877">
                  <c:v>726.66676923076921</c:v>
                </c:pt>
                <c:pt idx="6878">
                  <c:v>724.82061538461539</c:v>
                </c:pt>
                <c:pt idx="6879">
                  <c:v>722.46153846153845</c:v>
                </c:pt>
                <c:pt idx="6880">
                  <c:v>720.66676923076921</c:v>
                </c:pt>
                <c:pt idx="6881">
                  <c:v>719.17938461538461</c:v>
                </c:pt>
                <c:pt idx="6882">
                  <c:v>717.58984615384611</c:v>
                </c:pt>
                <c:pt idx="6883">
                  <c:v>715.53846153846155</c:v>
                </c:pt>
                <c:pt idx="6884">
                  <c:v>713.43599999999992</c:v>
                </c:pt>
                <c:pt idx="6885">
                  <c:v>711.53846153846155</c:v>
                </c:pt>
                <c:pt idx="6886">
                  <c:v>709.48707692307698</c:v>
                </c:pt>
                <c:pt idx="6887">
                  <c:v>706.97446153846147</c:v>
                </c:pt>
                <c:pt idx="6888">
                  <c:v>703.53846153846155</c:v>
                </c:pt>
                <c:pt idx="6889">
                  <c:v>699.43599999999992</c:v>
                </c:pt>
                <c:pt idx="6890">
                  <c:v>694.97446153846147</c:v>
                </c:pt>
                <c:pt idx="6891">
                  <c:v>622.41015384615389</c:v>
                </c:pt>
                <c:pt idx="6892">
                  <c:v>447.94861538461544</c:v>
                </c:pt>
                <c:pt idx="6893">
                  <c:v>171.94870769230769</c:v>
                </c:pt>
                <c:pt idx="6894">
                  <c:v>34.20513846153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6897</c:f>
              <c:numCache>
                <c:formatCode>0.00%</c:formatCode>
                <c:ptCount val="6895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  <c:pt idx="3480">
                  <c:v>6.8310999999999997E-2</c:v>
                </c:pt>
                <c:pt idx="3481">
                  <c:v>6.8330176470588241E-2</c:v>
                </c:pt>
                <c:pt idx="3482">
                  <c:v>6.834929411764705E-2</c:v>
                </c:pt>
                <c:pt idx="3483">
                  <c:v>6.8370705882352945E-2</c:v>
                </c:pt>
                <c:pt idx="3484">
                  <c:v>6.8389764705882344E-2</c:v>
                </c:pt>
                <c:pt idx="3485">
                  <c:v>6.840888235294118E-2</c:v>
                </c:pt>
                <c:pt idx="3486">
                  <c:v>6.8427941176470594E-2</c:v>
                </c:pt>
                <c:pt idx="3487">
                  <c:v>6.8449470588235292E-2</c:v>
                </c:pt>
                <c:pt idx="3488">
                  <c:v>6.8468529411764706E-2</c:v>
                </c:pt>
                <c:pt idx="3489">
                  <c:v>6.8487588235294106E-2</c:v>
                </c:pt>
                <c:pt idx="3490">
                  <c:v>6.8506705882352942E-2</c:v>
                </c:pt>
                <c:pt idx="3491">
                  <c:v>6.8528117647058823E-2</c:v>
                </c:pt>
                <c:pt idx="3492">
                  <c:v>6.8547176470588236E-2</c:v>
                </c:pt>
                <c:pt idx="3493">
                  <c:v>6.8566352941176481E-2</c:v>
                </c:pt>
                <c:pt idx="3494">
                  <c:v>6.8585470588235289E-2</c:v>
                </c:pt>
                <c:pt idx="3495">
                  <c:v>6.8604529411764703E-2</c:v>
                </c:pt>
                <c:pt idx="3496">
                  <c:v>6.8623588235294117E-2</c:v>
                </c:pt>
                <c:pt idx="3497">
                  <c:v>6.864264705882353E-2</c:v>
                </c:pt>
                <c:pt idx="3498">
                  <c:v>6.866411764705882E-2</c:v>
                </c:pt>
                <c:pt idx="3499">
                  <c:v>6.8683176470588234E-2</c:v>
                </c:pt>
                <c:pt idx="3500">
                  <c:v>6.8702352941176464E-2</c:v>
                </c:pt>
                <c:pt idx="3501">
                  <c:v>6.8721411764705878E-2</c:v>
                </c:pt>
                <c:pt idx="3502">
                  <c:v>6.8742882352941168E-2</c:v>
                </c:pt>
                <c:pt idx="3503">
                  <c:v>6.8761941176470581E-2</c:v>
                </c:pt>
                <c:pt idx="3504">
                  <c:v>6.8780999999999995E-2</c:v>
                </c:pt>
                <c:pt idx="3505">
                  <c:v>6.8800058823529409E-2</c:v>
                </c:pt>
                <c:pt idx="3506">
                  <c:v>6.8821647058823529E-2</c:v>
                </c:pt>
                <c:pt idx="3507">
                  <c:v>6.8840705882352943E-2</c:v>
                </c:pt>
                <c:pt idx="3508">
                  <c:v>6.8859764705882356E-2</c:v>
                </c:pt>
                <c:pt idx="3509">
                  <c:v>6.887882352941177E-2</c:v>
                </c:pt>
                <c:pt idx="3510">
                  <c:v>6.8897941176470592E-2</c:v>
                </c:pt>
                <c:pt idx="3511">
                  <c:v>6.8919352941176473E-2</c:v>
                </c:pt>
                <c:pt idx="3512">
                  <c:v>6.8938529411764704E-2</c:v>
                </c:pt>
                <c:pt idx="3513">
                  <c:v>6.8957588235294118E-2</c:v>
                </c:pt>
                <c:pt idx="3514">
                  <c:v>6.897670588235294E-2</c:v>
                </c:pt>
                <c:pt idx="3515">
                  <c:v>6.8995764705882354E-2</c:v>
                </c:pt>
                <c:pt idx="3516">
                  <c:v>6.9014823529411767E-2</c:v>
                </c:pt>
                <c:pt idx="3517">
                  <c:v>6.9033882352941167E-2</c:v>
                </c:pt>
                <c:pt idx="3518">
                  <c:v>6.905535294117647E-2</c:v>
                </c:pt>
                <c:pt idx="3519">
                  <c:v>6.907441176470587E-2</c:v>
                </c:pt>
                <c:pt idx="3520">
                  <c:v>6.9093588235294115E-2</c:v>
                </c:pt>
                <c:pt idx="3521">
                  <c:v>6.9114999999999996E-2</c:v>
                </c:pt>
                <c:pt idx="3522">
                  <c:v>6.9134117647058832E-2</c:v>
                </c:pt>
                <c:pt idx="3523">
                  <c:v>6.9153176470588246E-2</c:v>
                </c:pt>
                <c:pt idx="3524">
                  <c:v>6.9172235294117645E-2</c:v>
                </c:pt>
                <c:pt idx="3525">
                  <c:v>6.9191294117647059E-2</c:v>
                </c:pt>
                <c:pt idx="3526">
                  <c:v>6.921288235294118E-2</c:v>
                </c:pt>
                <c:pt idx="3527">
                  <c:v>6.9231941176470593E-2</c:v>
                </c:pt>
                <c:pt idx="3528">
                  <c:v>6.9251000000000007E-2</c:v>
                </c:pt>
                <c:pt idx="3529">
                  <c:v>6.9270058823529421E-2</c:v>
                </c:pt>
                <c:pt idx="3530">
                  <c:v>6.9289176470588229E-2</c:v>
                </c:pt>
                <c:pt idx="3531">
                  <c:v>6.9308235294117643E-2</c:v>
                </c:pt>
                <c:pt idx="3532">
                  <c:v>6.9329764705882355E-2</c:v>
                </c:pt>
                <c:pt idx="3533">
                  <c:v>6.9348823529411768E-2</c:v>
                </c:pt>
                <c:pt idx="3534">
                  <c:v>6.9367941176470591E-2</c:v>
                </c:pt>
                <c:pt idx="3535">
                  <c:v>6.938699999999999E-2</c:v>
                </c:pt>
                <c:pt idx="3536">
                  <c:v>6.9408411764705885E-2</c:v>
                </c:pt>
                <c:pt idx="3537">
                  <c:v>6.9427470588235285E-2</c:v>
                </c:pt>
                <c:pt idx="3538">
                  <c:v>6.9446588235294121E-2</c:v>
                </c:pt>
                <c:pt idx="3539">
                  <c:v>6.9465764705882352E-2</c:v>
                </c:pt>
                <c:pt idx="3540">
                  <c:v>6.9487176470588233E-2</c:v>
                </c:pt>
                <c:pt idx="3541">
                  <c:v>6.9506235294117646E-2</c:v>
                </c:pt>
                <c:pt idx="3542">
                  <c:v>6.9525352941176469E-2</c:v>
                </c:pt>
                <c:pt idx="3543">
                  <c:v>6.9544411764705882E-2</c:v>
                </c:pt>
                <c:pt idx="3544">
                  <c:v>6.956594117647058E-2</c:v>
                </c:pt>
                <c:pt idx="3545">
                  <c:v>6.9584999999999994E-2</c:v>
                </c:pt>
                <c:pt idx="3546">
                  <c:v>6.960411764705883E-2</c:v>
                </c:pt>
                <c:pt idx="3547">
                  <c:v>6.9623176470588244E-2</c:v>
                </c:pt>
                <c:pt idx="3548">
                  <c:v>6.9642235294117644E-2</c:v>
                </c:pt>
                <c:pt idx="3549">
                  <c:v>6.9661294117647057E-2</c:v>
                </c:pt>
                <c:pt idx="3550">
                  <c:v>6.9682764705882347E-2</c:v>
                </c:pt>
                <c:pt idx="3551">
                  <c:v>6.9701941176470592E-2</c:v>
                </c:pt>
                <c:pt idx="3552">
                  <c:v>6.9721000000000005E-2</c:v>
                </c:pt>
                <c:pt idx="3553">
                  <c:v>6.9742411764705886E-2</c:v>
                </c:pt>
                <c:pt idx="3554">
                  <c:v>6.9761529411764708E-2</c:v>
                </c:pt>
                <c:pt idx="3555">
                  <c:v>6.9780588235294108E-2</c:v>
                </c:pt>
                <c:pt idx="3556">
                  <c:v>6.980211764705882E-2</c:v>
                </c:pt>
                <c:pt idx="3557">
                  <c:v>6.9821176470588234E-2</c:v>
                </c:pt>
                <c:pt idx="3558">
                  <c:v>6.9840235294117647E-2</c:v>
                </c:pt>
                <c:pt idx="3559">
                  <c:v>6.985935294117647E-2</c:v>
                </c:pt>
                <c:pt idx="3560">
                  <c:v>6.9880764705882351E-2</c:v>
                </c:pt>
                <c:pt idx="3561">
                  <c:v>6.9899823529411764E-2</c:v>
                </c:pt>
                <c:pt idx="3562">
                  <c:v>6.9918941176470586E-2</c:v>
                </c:pt>
                <c:pt idx="3563">
                  <c:v>6.9938E-2</c:v>
                </c:pt>
                <c:pt idx="3564">
                  <c:v>6.9957176470588245E-2</c:v>
                </c:pt>
                <c:pt idx="3565">
                  <c:v>6.9976235294117659E-2</c:v>
                </c:pt>
                <c:pt idx="3566">
                  <c:v>6.9997647058823526E-2</c:v>
                </c:pt>
                <c:pt idx="3567">
                  <c:v>7.0016764705882362E-2</c:v>
                </c:pt>
                <c:pt idx="3568">
                  <c:v>7.0035823529411761E-2</c:v>
                </c:pt>
                <c:pt idx="3569">
                  <c:v>7.0054882352941175E-2</c:v>
                </c:pt>
                <c:pt idx="3570">
                  <c:v>7.0076411764705887E-2</c:v>
                </c:pt>
                <c:pt idx="3571">
                  <c:v>7.0095529411764709E-2</c:v>
                </c:pt>
                <c:pt idx="3572">
                  <c:v>7.0114588235294123E-2</c:v>
                </c:pt>
                <c:pt idx="3573">
                  <c:v>7.0136000000000004E-2</c:v>
                </c:pt>
                <c:pt idx="3574">
                  <c:v>7.0155058823529418E-2</c:v>
                </c:pt>
                <c:pt idx="3575">
                  <c:v>7.0174176470588226E-2</c:v>
                </c:pt>
                <c:pt idx="3576">
                  <c:v>7.0193352941176471E-2</c:v>
                </c:pt>
                <c:pt idx="3577">
                  <c:v>7.0212411764705884E-2</c:v>
                </c:pt>
                <c:pt idx="3578">
                  <c:v>7.0233823529411765E-2</c:v>
                </c:pt>
                <c:pt idx="3579">
                  <c:v>7.0252941176470587E-2</c:v>
                </c:pt>
                <c:pt idx="3580">
                  <c:v>7.0272000000000001E-2</c:v>
                </c:pt>
                <c:pt idx="3581">
                  <c:v>7.0291058823529401E-2</c:v>
                </c:pt>
                <c:pt idx="3582">
                  <c:v>7.0310117647058815E-2</c:v>
                </c:pt>
                <c:pt idx="3583">
                  <c:v>7.0331705882352935E-2</c:v>
                </c:pt>
                <c:pt idx="3584">
                  <c:v>7.0350764705882363E-2</c:v>
                </c:pt>
                <c:pt idx="3585">
                  <c:v>7.0369823529411776E-2</c:v>
                </c:pt>
                <c:pt idx="3586">
                  <c:v>7.0388882352941176E-2</c:v>
                </c:pt>
                <c:pt idx="3587">
                  <c:v>7.0410352941176479E-2</c:v>
                </c:pt>
                <c:pt idx="3588">
                  <c:v>7.042952941176471E-2</c:v>
                </c:pt>
                <c:pt idx="3589">
                  <c:v>7.0448588235294124E-2</c:v>
                </c:pt>
                <c:pt idx="3590">
                  <c:v>7.0470000000000005E-2</c:v>
                </c:pt>
                <c:pt idx="3591">
                  <c:v>7.0489117647058827E-2</c:v>
                </c:pt>
                <c:pt idx="3592">
                  <c:v>7.0508176470588241E-2</c:v>
                </c:pt>
                <c:pt idx="3593">
                  <c:v>7.0527235294117641E-2</c:v>
                </c:pt>
                <c:pt idx="3594">
                  <c:v>7.0546294117647054E-2</c:v>
                </c:pt>
                <c:pt idx="3595">
                  <c:v>7.0565529411764708E-2</c:v>
                </c:pt>
                <c:pt idx="3596">
                  <c:v>7.0586941176470588E-2</c:v>
                </c:pt>
                <c:pt idx="3597">
                  <c:v>7.0606000000000002E-2</c:v>
                </c:pt>
                <c:pt idx="3598">
                  <c:v>7.0625058823529416E-2</c:v>
                </c:pt>
                <c:pt idx="3599">
                  <c:v>7.0644176470588238E-2</c:v>
                </c:pt>
                <c:pt idx="3600">
                  <c:v>7.0663235294117652E-2</c:v>
                </c:pt>
                <c:pt idx="3601">
                  <c:v>7.068476470588235E-2</c:v>
                </c:pt>
                <c:pt idx="3602">
                  <c:v>7.0703823529411763E-2</c:v>
                </c:pt>
                <c:pt idx="3603">
                  <c:v>7.07229411764706E-2</c:v>
                </c:pt>
                <c:pt idx="3604">
                  <c:v>7.0741999999999999E-2</c:v>
                </c:pt>
                <c:pt idx="3605">
                  <c:v>7.0763411764705894E-2</c:v>
                </c:pt>
                <c:pt idx="3606">
                  <c:v>7.0782470588235294E-2</c:v>
                </c:pt>
                <c:pt idx="3607">
                  <c:v>7.0801588235294116E-2</c:v>
                </c:pt>
                <c:pt idx="3608">
                  <c:v>7.0820764705882361E-2</c:v>
                </c:pt>
                <c:pt idx="3609">
                  <c:v>7.0839823529411761E-2</c:v>
                </c:pt>
                <c:pt idx="3610">
                  <c:v>7.0861235294117655E-2</c:v>
                </c:pt>
                <c:pt idx="3611">
                  <c:v>7.0880352941176464E-2</c:v>
                </c:pt>
                <c:pt idx="3612">
                  <c:v>7.0899411764705877E-2</c:v>
                </c:pt>
                <c:pt idx="3613">
                  <c:v>7.0918470588235291E-2</c:v>
                </c:pt>
                <c:pt idx="3614">
                  <c:v>7.0937529411764705E-2</c:v>
                </c:pt>
                <c:pt idx="3615">
                  <c:v>7.0956705882352936E-2</c:v>
                </c:pt>
                <c:pt idx="3616">
                  <c:v>7.0975823529411758E-2</c:v>
                </c:pt>
                <c:pt idx="3617">
                  <c:v>7.0997235294117639E-2</c:v>
                </c:pt>
                <c:pt idx="3618">
                  <c:v>7.1016294117647052E-2</c:v>
                </c:pt>
                <c:pt idx="3619">
                  <c:v>7.1035411764705889E-2</c:v>
                </c:pt>
                <c:pt idx="3620">
                  <c:v>7.1056941176470587E-2</c:v>
                </c:pt>
                <c:pt idx="3621">
                  <c:v>7.1076E-2</c:v>
                </c:pt>
                <c:pt idx="3622">
                  <c:v>7.10950588235294E-2</c:v>
                </c:pt>
                <c:pt idx="3623">
                  <c:v>7.1114176470588236E-2</c:v>
                </c:pt>
                <c:pt idx="3624">
                  <c:v>7.1135588235294117E-2</c:v>
                </c:pt>
                <c:pt idx="3625">
                  <c:v>7.1154647058823531E-2</c:v>
                </c:pt>
                <c:pt idx="3626">
                  <c:v>7.1173705882352944E-2</c:v>
                </c:pt>
                <c:pt idx="3627">
                  <c:v>7.1192882352941189E-2</c:v>
                </c:pt>
                <c:pt idx="3628">
                  <c:v>7.1211999999999998E-2</c:v>
                </c:pt>
                <c:pt idx="3629">
                  <c:v>7.1231058823529411E-2</c:v>
                </c:pt>
                <c:pt idx="3630">
                  <c:v>7.1252470588235292E-2</c:v>
                </c:pt>
                <c:pt idx="3631">
                  <c:v>7.1271588235294114E-2</c:v>
                </c:pt>
                <c:pt idx="3632">
                  <c:v>7.1290647058823528E-2</c:v>
                </c:pt>
                <c:pt idx="3633">
                  <c:v>7.1309705882352942E-2</c:v>
                </c:pt>
                <c:pt idx="3634">
                  <c:v>7.1328764705882342E-2</c:v>
                </c:pt>
                <c:pt idx="3635">
                  <c:v>7.1350294117647053E-2</c:v>
                </c:pt>
                <c:pt idx="3636">
                  <c:v>7.1369411764705876E-2</c:v>
                </c:pt>
                <c:pt idx="3637">
                  <c:v>7.1388470588235289E-2</c:v>
                </c:pt>
                <c:pt idx="3638">
                  <c:v>7.1407529411764703E-2</c:v>
                </c:pt>
                <c:pt idx="3639">
                  <c:v>7.1429058823529415E-2</c:v>
                </c:pt>
                <c:pt idx="3640">
                  <c:v>7.1448176470588223E-2</c:v>
                </c:pt>
                <c:pt idx="3641">
                  <c:v>7.1467235294117651E-2</c:v>
                </c:pt>
                <c:pt idx="3642">
                  <c:v>7.1486294117647065E-2</c:v>
                </c:pt>
                <c:pt idx="3643">
                  <c:v>7.1505352941176478E-2</c:v>
                </c:pt>
                <c:pt idx="3644">
                  <c:v>7.1526823529411768E-2</c:v>
                </c:pt>
                <c:pt idx="3645">
                  <c:v>7.1545882352941181E-2</c:v>
                </c:pt>
                <c:pt idx="3646">
                  <c:v>7.1564941176470595E-2</c:v>
                </c:pt>
                <c:pt idx="3647">
                  <c:v>7.1584117647058826E-2</c:v>
                </c:pt>
                <c:pt idx="3648">
                  <c:v>7.1603235294117648E-2</c:v>
                </c:pt>
                <c:pt idx="3649">
                  <c:v>7.1622294117647062E-2</c:v>
                </c:pt>
                <c:pt idx="3650">
                  <c:v>7.1641352941176462E-2</c:v>
                </c:pt>
                <c:pt idx="3651">
                  <c:v>7.1662764705882356E-2</c:v>
                </c:pt>
                <c:pt idx="3652">
                  <c:v>7.1681882352941165E-2</c:v>
                </c:pt>
                <c:pt idx="3653">
                  <c:v>7.1700941176470592E-2</c:v>
                </c:pt>
                <c:pt idx="3654">
                  <c:v>7.1720117647058823E-2</c:v>
                </c:pt>
                <c:pt idx="3655">
                  <c:v>7.1741529411764704E-2</c:v>
                </c:pt>
                <c:pt idx="3656">
                  <c:v>7.176064705882354E-2</c:v>
                </c:pt>
                <c:pt idx="3657">
                  <c:v>7.177970588235294E-2</c:v>
                </c:pt>
                <c:pt idx="3658">
                  <c:v>7.1798764705882354E-2</c:v>
                </c:pt>
                <c:pt idx="3659">
                  <c:v>7.1820294117647052E-2</c:v>
                </c:pt>
                <c:pt idx="3660">
                  <c:v>7.1839411764705888E-2</c:v>
                </c:pt>
                <c:pt idx="3661">
                  <c:v>7.1858470588235301E-2</c:v>
                </c:pt>
                <c:pt idx="3662">
                  <c:v>7.1877529411764715E-2</c:v>
                </c:pt>
                <c:pt idx="3663">
                  <c:v>7.1896588235294115E-2</c:v>
                </c:pt>
                <c:pt idx="3664">
                  <c:v>7.1915705882352937E-2</c:v>
                </c:pt>
                <c:pt idx="3665">
                  <c:v>7.1937117647058818E-2</c:v>
                </c:pt>
                <c:pt idx="3666">
                  <c:v>7.1956294117647063E-2</c:v>
                </c:pt>
                <c:pt idx="3667">
                  <c:v>7.1975352941176476E-2</c:v>
                </c:pt>
                <c:pt idx="3668">
                  <c:v>7.1996823529411766E-2</c:v>
                </c:pt>
                <c:pt idx="3669">
                  <c:v>7.201588235294118E-2</c:v>
                </c:pt>
                <c:pt idx="3670">
                  <c:v>7.2034941176470579E-2</c:v>
                </c:pt>
                <c:pt idx="3671">
                  <c:v>7.2056470588235291E-2</c:v>
                </c:pt>
                <c:pt idx="3672">
                  <c:v>7.2075588235294114E-2</c:v>
                </c:pt>
                <c:pt idx="3673">
                  <c:v>7.2094647058823527E-2</c:v>
                </c:pt>
                <c:pt idx="3674">
                  <c:v>7.2116058823529408E-2</c:v>
                </c:pt>
                <c:pt idx="3675">
                  <c:v>7.2135117647058822E-2</c:v>
                </c:pt>
                <c:pt idx="3676">
                  <c:v>7.2154235294117658E-2</c:v>
                </c:pt>
                <c:pt idx="3677">
                  <c:v>7.2173294117647058E-2</c:v>
                </c:pt>
                <c:pt idx="3678">
                  <c:v>7.2192470588235289E-2</c:v>
                </c:pt>
                <c:pt idx="3679">
                  <c:v>7.2211529411764702E-2</c:v>
                </c:pt>
                <c:pt idx="3680">
                  <c:v>7.2233000000000006E-2</c:v>
                </c:pt>
                <c:pt idx="3681">
                  <c:v>7.2252058823529419E-2</c:v>
                </c:pt>
                <c:pt idx="3682">
                  <c:v>7.2271117647058833E-2</c:v>
                </c:pt>
                <c:pt idx="3683">
                  <c:v>7.2290176470588233E-2</c:v>
                </c:pt>
                <c:pt idx="3684">
                  <c:v>7.2311764705882353E-2</c:v>
                </c:pt>
                <c:pt idx="3685">
                  <c:v>7.2330823529411767E-2</c:v>
                </c:pt>
                <c:pt idx="3686">
                  <c:v>7.2349882352941181E-2</c:v>
                </c:pt>
                <c:pt idx="3687">
                  <c:v>7.2371294117647061E-2</c:v>
                </c:pt>
                <c:pt idx="3688">
                  <c:v>7.2390411764705884E-2</c:v>
                </c:pt>
                <c:pt idx="3689">
                  <c:v>7.2409470588235297E-2</c:v>
                </c:pt>
                <c:pt idx="3690">
                  <c:v>7.2428529411764697E-2</c:v>
                </c:pt>
                <c:pt idx="3691">
                  <c:v>7.2450058823529409E-2</c:v>
                </c:pt>
                <c:pt idx="3692">
                  <c:v>7.2469176470588231E-2</c:v>
                </c:pt>
                <c:pt idx="3693">
                  <c:v>7.2488235294117645E-2</c:v>
                </c:pt>
                <c:pt idx="3694">
                  <c:v>7.2507294117647059E-2</c:v>
                </c:pt>
                <c:pt idx="3695">
                  <c:v>7.2526352941176472E-2</c:v>
                </c:pt>
                <c:pt idx="3696">
                  <c:v>7.2545470588235295E-2</c:v>
                </c:pt>
                <c:pt idx="3697">
                  <c:v>7.2566999999999993E-2</c:v>
                </c:pt>
                <c:pt idx="3698">
                  <c:v>7.2586058823529406E-2</c:v>
                </c:pt>
                <c:pt idx="3699">
                  <c:v>7.260511764705882E-2</c:v>
                </c:pt>
                <c:pt idx="3700">
                  <c:v>7.2624235294117656E-2</c:v>
                </c:pt>
                <c:pt idx="3701">
                  <c:v>7.2643294117647056E-2</c:v>
                </c:pt>
                <c:pt idx="3702">
                  <c:v>7.2664705882352951E-2</c:v>
                </c:pt>
                <c:pt idx="3703">
                  <c:v>7.2683882352941168E-2</c:v>
                </c:pt>
                <c:pt idx="3704">
                  <c:v>7.2702941176470595E-2</c:v>
                </c:pt>
                <c:pt idx="3705">
                  <c:v>7.2724411764705885E-2</c:v>
                </c:pt>
                <c:pt idx="3706">
                  <c:v>7.2743470588235298E-2</c:v>
                </c:pt>
                <c:pt idx="3707">
                  <c:v>7.2762529411764712E-2</c:v>
                </c:pt>
                <c:pt idx="3708">
                  <c:v>7.278164705882352E-2</c:v>
                </c:pt>
                <c:pt idx="3709">
                  <c:v>7.2803176470588232E-2</c:v>
                </c:pt>
                <c:pt idx="3710">
                  <c:v>7.2822235294117646E-2</c:v>
                </c:pt>
                <c:pt idx="3711">
                  <c:v>7.284129411764706E-2</c:v>
                </c:pt>
                <c:pt idx="3712">
                  <c:v>7.2860352941176473E-2</c:v>
                </c:pt>
                <c:pt idx="3713">
                  <c:v>7.2879470588235296E-2</c:v>
                </c:pt>
                <c:pt idx="3714">
                  <c:v>7.2898529411764695E-2</c:v>
                </c:pt>
                <c:pt idx="3715">
                  <c:v>7.2917588235294109E-2</c:v>
                </c:pt>
                <c:pt idx="3716">
                  <c:v>7.2939117647058821E-2</c:v>
                </c:pt>
                <c:pt idx="3717">
                  <c:v>7.2958235294117643E-2</c:v>
                </c:pt>
                <c:pt idx="3718">
                  <c:v>7.2977294117647071E-2</c:v>
                </c:pt>
                <c:pt idx="3719">
                  <c:v>7.2996352941176471E-2</c:v>
                </c:pt>
                <c:pt idx="3720">
                  <c:v>7.3017764705882351E-2</c:v>
                </c:pt>
                <c:pt idx="3721">
                  <c:v>7.3036882352941174E-2</c:v>
                </c:pt>
                <c:pt idx="3722">
                  <c:v>7.3056058823529418E-2</c:v>
                </c:pt>
                <c:pt idx="3723">
                  <c:v>7.3077470588235285E-2</c:v>
                </c:pt>
                <c:pt idx="3724">
                  <c:v>7.3096529411764713E-2</c:v>
                </c:pt>
                <c:pt idx="3725">
                  <c:v>7.3115647058823535E-2</c:v>
                </c:pt>
                <c:pt idx="3726">
                  <c:v>7.3134705882352935E-2</c:v>
                </c:pt>
                <c:pt idx="3727">
                  <c:v>7.3153764705882349E-2</c:v>
                </c:pt>
                <c:pt idx="3728">
                  <c:v>7.3175294117647061E-2</c:v>
                </c:pt>
                <c:pt idx="3729">
                  <c:v>7.3194411764705883E-2</c:v>
                </c:pt>
                <c:pt idx="3730">
                  <c:v>7.3213470588235297E-2</c:v>
                </c:pt>
                <c:pt idx="3731">
                  <c:v>7.323252941176471E-2</c:v>
                </c:pt>
                <c:pt idx="3732">
                  <c:v>7.325158823529411E-2</c:v>
                </c:pt>
                <c:pt idx="3733">
                  <c:v>7.3270705882352946E-2</c:v>
                </c:pt>
                <c:pt idx="3734">
                  <c:v>7.3292235294117644E-2</c:v>
                </c:pt>
                <c:pt idx="3735">
                  <c:v>7.3311294117647058E-2</c:v>
                </c:pt>
                <c:pt idx="3736">
                  <c:v>7.3330352941176472E-2</c:v>
                </c:pt>
                <c:pt idx="3737">
                  <c:v>7.3349470588235294E-2</c:v>
                </c:pt>
                <c:pt idx="3738">
                  <c:v>7.3370882352941189E-2</c:v>
                </c:pt>
                <c:pt idx="3739">
                  <c:v>7.3389941176470588E-2</c:v>
                </c:pt>
                <c:pt idx="3740">
                  <c:v>7.3409000000000002E-2</c:v>
                </c:pt>
                <c:pt idx="3741">
                  <c:v>7.3428117647058824E-2</c:v>
                </c:pt>
                <c:pt idx="3742">
                  <c:v>7.3447294117647055E-2</c:v>
                </c:pt>
                <c:pt idx="3743">
                  <c:v>7.346870588235295E-2</c:v>
                </c:pt>
                <c:pt idx="3744">
                  <c:v>7.3487764705882364E-2</c:v>
                </c:pt>
                <c:pt idx="3745">
                  <c:v>7.3506882352941172E-2</c:v>
                </c:pt>
                <c:pt idx="3746">
                  <c:v>7.3525941176470586E-2</c:v>
                </c:pt>
                <c:pt idx="3747">
                  <c:v>7.3544999999999999E-2</c:v>
                </c:pt>
                <c:pt idx="3748">
                  <c:v>7.3564058823529413E-2</c:v>
                </c:pt>
                <c:pt idx="3749">
                  <c:v>7.3583294117647052E-2</c:v>
                </c:pt>
                <c:pt idx="3750">
                  <c:v>7.3604705882352933E-2</c:v>
                </c:pt>
                <c:pt idx="3751">
                  <c:v>7.3623764705882347E-2</c:v>
                </c:pt>
                <c:pt idx="3752">
                  <c:v>7.3642823529411761E-2</c:v>
                </c:pt>
                <c:pt idx="3753">
                  <c:v>7.3661941176470597E-2</c:v>
                </c:pt>
                <c:pt idx="3754">
                  <c:v>7.3683470588235295E-2</c:v>
                </c:pt>
                <c:pt idx="3755">
                  <c:v>7.3702529411764695E-2</c:v>
                </c:pt>
                <c:pt idx="3756">
                  <c:v>7.3721588235294108E-2</c:v>
                </c:pt>
                <c:pt idx="3757">
                  <c:v>7.3743058823529412E-2</c:v>
                </c:pt>
                <c:pt idx="3758">
                  <c:v>7.3762117647058825E-2</c:v>
                </c:pt>
                <c:pt idx="3759">
                  <c:v>7.3781176470588239E-2</c:v>
                </c:pt>
                <c:pt idx="3760">
                  <c:v>7.3800235294117653E-2</c:v>
                </c:pt>
                <c:pt idx="3761">
                  <c:v>7.3819411764705883E-2</c:v>
                </c:pt>
                <c:pt idx="3762">
                  <c:v>7.3838529411764706E-2</c:v>
                </c:pt>
                <c:pt idx="3763">
                  <c:v>7.3857588235294119E-2</c:v>
                </c:pt>
                <c:pt idx="3764">
                  <c:v>7.3879E-2</c:v>
                </c:pt>
                <c:pt idx="3765">
                  <c:v>7.3898117647058822E-2</c:v>
                </c:pt>
                <c:pt idx="3766">
                  <c:v>7.3917176470588236E-2</c:v>
                </c:pt>
                <c:pt idx="3767">
                  <c:v>7.3936235294117636E-2</c:v>
                </c:pt>
                <c:pt idx="3768">
                  <c:v>7.395529411764705E-2</c:v>
                </c:pt>
                <c:pt idx="3769">
                  <c:v>7.397688235294117E-2</c:v>
                </c:pt>
                <c:pt idx="3770">
                  <c:v>7.3995941176470584E-2</c:v>
                </c:pt>
                <c:pt idx="3771">
                  <c:v>7.4014999999999997E-2</c:v>
                </c:pt>
                <c:pt idx="3772">
                  <c:v>7.4036411764705878E-2</c:v>
                </c:pt>
                <c:pt idx="3773">
                  <c:v>7.4055529411764714E-2</c:v>
                </c:pt>
                <c:pt idx="3774">
                  <c:v>7.4074705882352931E-2</c:v>
                </c:pt>
                <c:pt idx="3775">
                  <c:v>7.4093764705882359E-2</c:v>
                </c:pt>
                <c:pt idx="3776">
                  <c:v>7.4112823529411773E-2</c:v>
                </c:pt>
                <c:pt idx="3777">
                  <c:v>7.4131882352941186E-2</c:v>
                </c:pt>
                <c:pt idx="3778">
                  <c:v>7.4153352941176476E-2</c:v>
                </c:pt>
                <c:pt idx="3779">
                  <c:v>7.4172411764705889E-2</c:v>
                </c:pt>
                <c:pt idx="3780">
                  <c:v>7.4191470588235289E-2</c:v>
                </c:pt>
                <c:pt idx="3781">
                  <c:v>7.4210647058823534E-2</c:v>
                </c:pt>
                <c:pt idx="3782">
                  <c:v>7.4229764705882356E-2</c:v>
                </c:pt>
                <c:pt idx="3783">
                  <c:v>7.4251176470588237E-2</c:v>
                </c:pt>
                <c:pt idx="3784">
                  <c:v>7.4270235294117651E-2</c:v>
                </c:pt>
                <c:pt idx="3785">
                  <c:v>7.4289294117647064E-2</c:v>
                </c:pt>
                <c:pt idx="3786">
                  <c:v>7.4310882352941171E-2</c:v>
                </c:pt>
                <c:pt idx="3787">
                  <c:v>7.4329941176470585E-2</c:v>
                </c:pt>
                <c:pt idx="3788">
                  <c:v>7.4348999999999998E-2</c:v>
                </c:pt>
                <c:pt idx="3789">
                  <c:v>7.4368058823529412E-2</c:v>
                </c:pt>
                <c:pt idx="3790">
                  <c:v>7.4389529411764702E-2</c:v>
                </c:pt>
                <c:pt idx="3791">
                  <c:v>7.4408588235294115E-2</c:v>
                </c:pt>
                <c:pt idx="3792">
                  <c:v>7.4427647058823529E-2</c:v>
                </c:pt>
                <c:pt idx="3793">
                  <c:v>7.444682352941176E-2</c:v>
                </c:pt>
                <c:pt idx="3794">
                  <c:v>7.4468294117647049E-2</c:v>
                </c:pt>
                <c:pt idx="3795">
                  <c:v>7.4487352941176477E-2</c:v>
                </c:pt>
                <c:pt idx="3796">
                  <c:v>7.450641176470589E-2</c:v>
                </c:pt>
                <c:pt idx="3797">
                  <c:v>7.4525470588235304E-2</c:v>
                </c:pt>
                <c:pt idx="3798">
                  <c:v>7.4544588235294112E-2</c:v>
                </c:pt>
                <c:pt idx="3799">
                  <c:v>7.4566117647058824E-2</c:v>
                </c:pt>
                <c:pt idx="3800">
                  <c:v>7.4585176470588238E-2</c:v>
                </c:pt>
                <c:pt idx="3801">
                  <c:v>7.4604235294117652E-2</c:v>
                </c:pt>
                <c:pt idx="3802">
                  <c:v>7.4625705882352941E-2</c:v>
                </c:pt>
                <c:pt idx="3803">
                  <c:v>7.4644764705882355E-2</c:v>
                </c:pt>
                <c:pt idx="3804">
                  <c:v>7.4663823529411769E-2</c:v>
                </c:pt>
                <c:pt idx="3805">
                  <c:v>7.4682999999999999E-2</c:v>
                </c:pt>
                <c:pt idx="3806">
                  <c:v>7.4704470588235289E-2</c:v>
                </c:pt>
                <c:pt idx="3807">
                  <c:v>7.4723529411764703E-2</c:v>
                </c:pt>
                <c:pt idx="3808">
                  <c:v>7.4742588235294116E-2</c:v>
                </c:pt>
                <c:pt idx="3809">
                  <c:v>7.476164705882353E-2</c:v>
                </c:pt>
                <c:pt idx="3810">
                  <c:v>7.4780764705882352E-2</c:v>
                </c:pt>
                <c:pt idx="3811">
                  <c:v>7.480229411764705E-2</c:v>
                </c:pt>
                <c:pt idx="3812">
                  <c:v>7.4821352941176464E-2</c:v>
                </c:pt>
                <c:pt idx="3813">
                  <c:v>7.4840411764705878E-2</c:v>
                </c:pt>
                <c:pt idx="3814">
                  <c:v>7.4859529411764714E-2</c:v>
                </c:pt>
                <c:pt idx="3815">
                  <c:v>7.4878588235294127E-2</c:v>
                </c:pt>
                <c:pt idx="3816">
                  <c:v>7.4900000000000008E-2</c:v>
                </c:pt>
                <c:pt idx="3817">
                  <c:v>7.4919058823529422E-2</c:v>
                </c:pt>
                <c:pt idx="3818">
                  <c:v>7.4938294117647061E-2</c:v>
                </c:pt>
                <c:pt idx="3819">
                  <c:v>7.4957352941176475E-2</c:v>
                </c:pt>
                <c:pt idx="3820">
                  <c:v>7.4978764705882356E-2</c:v>
                </c:pt>
                <c:pt idx="3821">
                  <c:v>7.499782352941177E-2</c:v>
                </c:pt>
                <c:pt idx="3822">
                  <c:v>7.5016941176470592E-2</c:v>
                </c:pt>
                <c:pt idx="3823">
                  <c:v>7.5038470588235304E-2</c:v>
                </c:pt>
                <c:pt idx="3824">
                  <c:v>7.5057529411764703E-2</c:v>
                </c:pt>
                <c:pt idx="3825">
                  <c:v>7.5076588235294117E-2</c:v>
                </c:pt>
                <c:pt idx="3826">
                  <c:v>7.5095705882352939E-2</c:v>
                </c:pt>
                <c:pt idx="3827">
                  <c:v>7.5114764705882353E-2</c:v>
                </c:pt>
                <c:pt idx="3828">
                  <c:v>7.5133823529411767E-2</c:v>
                </c:pt>
                <c:pt idx="3829">
                  <c:v>7.5155235294117648E-2</c:v>
                </c:pt>
                <c:pt idx="3830">
                  <c:v>7.5174470588235287E-2</c:v>
                </c:pt>
                <c:pt idx="3831">
                  <c:v>7.5193529411764701E-2</c:v>
                </c:pt>
                <c:pt idx="3832">
                  <c:v>7.5212588235294114E-2</c:v>
                </c:pt>
                <c:pt idx="3833">
                  <c:v>7.5231647058823528E-2</c:v>
                </c:pt>
                <c:pt idx="3834">
                  <c:v>7.5253117647058831E-2</c:v>
                </c:pt>
                <c:pt idx="3835">
                  <c:v>7.5272176470588245E-2</c:v>
                </c:pt>
                <c:pt idx="3836">
                  <c:v>7.5291235294117645E-2</c:v>
                </c:pt>
                <c:pt idx="3837">
                  <c:v>7.5312764705882343E-2</c:v>
                </c:pt>
                <c:pt idx="3838">
                  <c:v>7.5331882352941179E-2</c:v>
                </c:pt>
                <c:pt idx="3839">
                  <c:v>7.5350941176470593E-2</c:v>
                </c:pt>
                <c:pt idx="3840">
                  <c:v>7.5372352941176474E-2</c:v>
                </c:pt>
                <c:pt idx="3841">
                  <c:v>7.5391411764705887E-2</c:v>
                </c:pt>
                <c:pt idx="3842">
                  <c:v>7.5410647058823527E-2</c:v>
                </c:pt>
                <c:pt idx="3843">
                  <c:v>7.542970588235294E-2</c:v>
                </c:pt>
                <c:pt idx="3844">
                  <c:v>7.5448764705882354E-2</c:v>
                </c:pt>
                <c:pt idx="3845">
                  <c:v>7.5467823529411768E-2</c:v>
                </c:pt>
                <c:pt idx="3846">
                  <c:v>7.548694117647059E-2</c:v>
                </c:pt>
                <c:pt idx="3847">
                  <c:v>7.550599999999999E-2</c:v>
                </c:pt>
                <c:pt idx="3848">
                  <c:v>7.5527411764705885E-2</c:v>
                </c:pt>
                <c:pt idx="3849">
                  <c:v>7.5546588235294115E-2</c:v>
                </c:pt>
                <c:pt idx="3850">
                  <c:v>7.5565647058823529E-2</c:v>
                </c:pt>
                <c:pt idx="3851">
                  <c:v>7.5584764705882365E-2</c:v>
                </c:pt>
                <c:pt idx="3852">
                  <c:v>7.5606176470588232E-2</c:v>
                </c:pt>
                <c:pt idx="3853">
                  <c:v>7.5625235294117646E-2</c:v>
                </c:pt>
                <c:pt idx="3854">
                  <c:v>7.5644352941176468E-2</c:v>
                </c:pt>
                <c:pt idx="3855">
                  <c:v>7.5663411764705882E-2</c:v>
                </c:pt>
                <c:pt idx="3856">
                  <c:v>7.568494117647058E-2</c:v>
                </c:pt>
                <c:pt idx="3857">
                  <c:v>7.5703999999999994E-2</c:v>
                </c:pt>
                <c:pt idx="3858">
                  <c:v>7.5723058823529421E-2</c:v>
                </c:pt>
                <c:pt idx="3859">
                  <c:v>7.5742176470588229E-2</c:v>
                </c:pt>
                <c:pt idx="3860">
                  <c:v>7.5761235294117643E-2</c:v>
                </c:pt>
                <c:pt idx="3861">
                  <c:v>7.5780294117647057E-2</c:v>
                </c:pt>
                <c:pt idx="3862">
                  <c:v>7.579935294117647E-2</c:v>
                </c:pt>
                <c:pt idx="3863">
                  <c:v>7.5820941176470591E-2</c:v>
                </c:pt>
                <c:pt idx="3864">
                  <c:v>7.5840000000000005E-2</c:v>
                </c:pt>
                <c:pt idx="3865">
                  <c:v>7.5859058823529404E-2</c:v>
                </c:pt>
                <c:pt idx="3866">
                  <c:v>7.5878117647058818E-2</c:v>
                </c:pt>
                <c:pt idx="3867">
                  <c:v>7.5897235294117654E-2</c:v>
                </c:pt>
                <c:pt idx="3868">
                  <c:v>7.5918647058823521E-2</c:v>
                </c:pt>
                <c:pt idx="3869">
                  <c:v>7.5937823529411766E-2</c:v>
                </c:pt>
                <c:pt idx="3870">
                  <c:v>7.595688235294118E-2</c:v>
                </c:pt>
                <c:pt idx="3871">
                  <c:v>7.5978352941176469E-2</c:v>
                </c:pt>
                <c:pt idx="3872">
                  <c:v>7.5997411764705883E-2</c:v>
                </c:pt>
                <c:pt idx="3873">
                  <c:v>7.6016470588235296E-2</c:v>
                </c:pt>
                <c:pt idx="3874">
                  <c:v>7.603552941176471E-2</c:v>
                </c:pt>
                <c:pt idx="3875">
                  <c:v>7.6054647058823532E-2</c:v>
                </c:pt>
                <c:pt idx="3876">
                  <c:v>7.6076176470588244E-2</c:v>
                </c:pt>
                <c:pt idx="3877">
                  <c:v>7.6095235294117658E-2</c:v>
                </c:pt>
                <c:pt idx="3878">
                  <c:v>7.6114294117647058E-2</c:v>
                </c:pt>
                <c:pt idx="3879">
                  <c:v>7.613341176470588E-2</c:v>
                </c:pt>
                <c:pt idx="3880">
                  <c:v>7.6152470588235294E-2</c:v>
                </c:pt>
                <c:pt idx="3881">
                  <c:v>7.6171529411764707E-2</c:v>
                </c:pt>
                <c:pt idx="3882">
                  <c:v>7.6190588235294121E-2</c:v>
                </c:pt>
                <c:pt idx="3883">
                  <c:v>7.6212176470588228E-2</c:v>
                </c:pt>
                <c:pt idx="3884">
                  <c:v>7.6231235294117641E-2</c:v>
                </c:pt>
                <c:pt idx="3885">
                  <c:v>7.6250294117647055E-2</c:v>
                </c:pt>
                <c:pt idx="3886">
                  <c:v>7.6269352941176469E-2</c:v>
                </c:pt>
                <c:pt idx="3887">
                  <c:v>7.6290823529411772E-2</c:v>
                </c:pt>
                <c:pt idx="3888">
                  <c:v>7.6309999999999989E-2</c:v>
                </c:pt>
                <c:pt idx="3889">
                  <c:v>7.6329058823529403E-2</c:v>
                </c:pt>
                <c:pt idx="3890">
                  <c:v>7.6348117647058816E-2</c:v>
                </c:pt>
                <c:pt idx="3891">
                  <c:v>7.636958823529412E-2</c:v>
                </c:pt>
                <c:pt idx="3892">
                  <c:v>7.6388647058823533E-2</c:v>
                </c:pt>
                <c:pt idx="3893">
                  <c:v>7.6407705882352947E-2</c:v>
                </c:pt>
                <c:pt idx="3894">
                  <c:v>7.6426764705882361E-2</c:v>
                </c:pt>
                <c:pt idx="3895">
                  <c:v>7.6445882352941169E-2</c:v>
                </c:pt>
                <c:pt idx="3896">
                  <c:v>7.6465058823529414E-2</c:v>
                </c:pt>
                <c:pt idx="3897">
                  <c:v>7.6484117647058827E-2</c:v>
                </c:pt>
                <c:pt idx="3898">
                  <c:v>7.6505529411764708E-2</c:v>
                </c:pt>
                <c:pt idx="3899">
                  <c:v>7.6524647058823531E-2</c:v>
                </c:pt>
                <c:pt idx="3900">
                  <c:v>7.654370588235293E-2</c:v>
                </c:pt>
                <c:pt idx="3901">
                  <c:v>7.6565235294117642E-2</c:v>
                </c:pt>
                <c:pt idx="3902">
                  <c:v>7.6584294117647056E-2</c:v>
                </c:pt>
                <c:pt idx="3903">
                  <c:v>7.6603411764705878E-2</c:v>
                </c:pt>
                <c:pt idx="3904">
                  <c:v>7.6622470588235292E-2</c:v>
                </c:pt>
                <c:pt idx="3905">
                  <c:v>7.6643882352941173E-2</c:v>
                </c:pt>
                <c:pt idx="3906">
                  <c:v>7.6662941176470586E-2</c:v>
                </c:pt>
                <c:pt idx="3907">
                  <c:v>7.6682058823529409E-2</c:v>
                </c:pt>
                <c:pt idx="3908">
                  <c:v>7.6703588235294107E-2</c:v>
                </c:pt>
                <c:pt idx="3909">
                  <c:v>7.672264705882352E-2</c:v>
                </c:pt>
                <c:pt idx="3910">
                  <c:v>7.6741705882352934E-2</c:v>
                </c:pt>
                <c:pt idx="3911">
                  <c:v>7.676082352941177E-2</c:v>
                </c:pt>
                <c:pt idx="3912">
                  <c:v>7.6779882352941184E-2</c:v>
                </c:pt>
                <c:pt idx="3913">
                  <c:v>7.6798941176470584E-2</c:v>
                </c:pt>
                <c:pt idx="3914">
                  <c:v>7.6820470588235296E-2</c:v>
                </c:pt>
                <c:pt idx="3915">
                  <c:v>7.6839588235294118E-2</c:v>
                </c:pt>
                <c:pt idx="3916">
                  <c:v>7.6858647058823532E-2</c:v>
                </c:pt>
                <c:pt idx="3917">
                  <c:v>7.6877705882352945E-2</c:v>
                </c:pt>
                <c:pt idx="3918">
                  <c:v>7.6899117647058826E-2</c:v>
                </c:pt>
                <c:pt idx="3919">
                  <c:v>7.6918235294117648E-2</c:v>
                </c:pt>
                <c:pt idx="3920">
                  <c:v>7.693976470588236E-2</c:v>
                </c:pt>
                <c:pt idx="3921">
                  <c:v>7.695882352941176E-2</c:v>
                </c:pt>
                <c:pt idx="3922">
                  <c:v>7.6977882352941174E-2</c:v>
                </c:pt>
                <c:pt idx="3923">
                  <c:v>7.6999352941176463E-2</c:v>
                </c:pt>
                <c:pt idx="3924">
                  <c:v>7.7018411764705877E-2</c:v>
                </c:pt>
                <c:pt idx="3925">
                  <c:v>7.7037588235294122E-2</c:v>
                </c:pt>
                <c:pt idx="3926">
                  <c:v>7.7056647058823535E-2</c:v>
                </c:pt>
                <c:pt idx="3927">
                  <c:v>7.7075705882352935E-2</c:v>
                </c:pt>
                <c:pt idx="3928">
                  <c:v>7.7097176470588225E-2</c:v>
                </c:pt>
                <c:pt idx="3929">
                  <c:v>7.7116235294117638E-2</c:v>
                </c:pt>
                <c:pt idx="3930">
                  <c:v>7.7135294117647052E-2</c:v>
                </c:pt>
                <c:pt idx="3931">
                  <c:v>7.7154411764705888E-2</c:v>
                </c:pt>
                <c:pt idx="3932">
                  <c:v>7.7173588235294119E-2</c:v>
                </c:pt>
                <c:pt idx="3933">
                  <c:v>7.7192647058823533E-2</c:v>
                </c:pt>
                <c:pt idx="3934">
                  <c:v>7.72140588235294E-2</c:v>
                </c:pt>
                <c:pt idx="3935">
                  <c:v>7.7233117647058827E-2</c:v>
                </c:pt>
                <c:pt idx="3936">
                  <c:v>7.7252235294117649E-2</c:v>
                </c:pt>
                <c:pt idx="3937">
                  <c:v>7.7273764705882361E-2</c:v>
                </c:pt>
                <c:pt idx="3938">
                  <c:v>7.7292823529411775E-2</c:v>
                </c:pt>
                <c:pt idx="3939">
                  <c:v>7.7311882352941175E-2</c:v>
                </c:pt>
                <c:pt idx="3940">
                  <c:v>7.7330999999999997E-2</c:v>
                </c:pt>
                <c:pt idx="3941">
                  <c:v>7.7352411764705878E-2</c:v>
                </c:pt>
                <c:pt idx="3942">
                  <c:v>7.7371470588235292E-2</c:v>
                </c:pt>
                <c:pt idx="3943">
                  <c:v>7.7390529411764705E-2</c:v>
                </c:pt>
                <c:pt idx="3944">
                  <c:v>7.7409764705882345E-2</c:v>
                </c:pt>
                <c:pt idx="3945">
                  <c:v>7.7428823529411758E-2</c:v>
                </c:pt>
                <c:pt idx="3946">
                  <c:v>7.7447882352941172E-2</c:v>
                </c:pt>
                <c:pt idx="3947">
                  <c:v>7.7466941176470586E-2</c:v>
                </c:pt>
                <c:pt idx="3948">
                  <c:v>7.7488411764705875E-2</c:v>
                </c:pt>
                <c:pt idx="3949">
                  <c:v>7.7507470588235303E-2</c:v>
                </c:pt>
                <c:pt idx="3950">
                  <c:v>7.7526529411764716E-2</c:v>
                </c:pt>
                <c:pt idx="3951">
                  <c:v>7.7545588235294116E-2</c:v>
                </c:pt>
                <c:pt idx="3952">
                  <c:v>7.7567176470588237E-2</c:v>
                </c:pt>
                <c:pt idx="3953">
                  <c:v>7.758623529411765E-2</c:v>
                </c:pt>
                <c:pt idx="3954">
                  <c:v>7.7605294117647064E-2</c:v>
                </c:pt>
                <c:pt idx="3955">
                  <c:v>7.7626705882352945E-2</c:v>
                </c:pt>
                <c:pt idx="3956">
                  <c:v>7.7645823529411767E-2</c:v>
                </c:pt>
                <c:pt idx="3957">
                  <c:v>7.7664999999999998E-2</c:v>
                </c:pt>
                <c:pt idx="3958">
                  <c:v>7.7684058823529412E-2</c:v>
                </c:pt>
                <c:pt idx="3959">
                  <c:v>7.7703117647058825E-2</c:v>
                </c:pt>
                <c:pt idx="3960">
                  <c:v>7.7722235294117648E-2</c:v>
                </c:pt>
                <c:pt idx="3961">
                  <c:v>7.7743647058823528E-2</c:v>
                </c:pt>
                <c:pt idx="3962">
                  <c:v>7.7762705882352942E-2</c:v>
                </c:pt>
                <c:pt idx="3963">
                  <c:v>7.7781764705882356E-2</c:v>
                </c:pt>
                <c:pt idx="3964">
                  <c:v>7.7800999999999995E-2</c:v>
                </c:pt>
                <c:pt idx="3965">
                  <c:v>7.7820058823529409E-2</c:v>
                </c:pt>
                <c:pt idx="3966">
                  <c:v>7.7839117647058823E-2</c:v>
                </c:pt>
                <c:pt idx="3967">
                  <c:v>7.7860529411764703E-2</c:v>
                </c:pt>
                <c:pt idx="3968">
                  <c:v>7.787964705882354E-2</c:v>
                </c:pt>
                <c:pt idx="3969">
                  <c:v>7.7898705882352939E-2</c:v>
                </c:pt>
                <c:pt idx="3970">
                  <c:v>7.7920235294117637E-2</c:v>
                </c:pt>
                <c:pt idx="3971">
                  <c:v>7.7939294117647051E-2</c:v>
                </c:pt>
                <c:pt idx="3972">
                  <c:v>7.7958411764705887E-2</c:v>
                </c:pt>
                <c:pt idx="3973">
                  <c:v>7.7977470588235301E-2</c:v>
                </c:pt>
                <c:pt idx="3974">
                  <c:v>7.7996529411764715E-2</c:v>
                </c:pt>
                <c:pt idx="3975">
                  <c:v>7.8017941176470595E-2</c:v>
                </c:pt>
                <c:pt idx="3976">
                  <c:v>7.8037176470588235E-2</c:v>
                </c:pt>
                <c:pt idx="3977">
                  <c:v>7.8056235294117648E-2</c:v>
                </c:pt>
                <c:pt idx="3978">
                  <c:v>7.8075294117647062E-2</c:v>
                </c:pt>
                <c:pt idx="3979">
                  <c:v>7.8094352941176476E-2</c:v>
                </c:pt>
                <c:pt idx="3980">
                  <c:v>7.8113470588235284E-2</c:v>
                </c:pt>
                <c:pt idx="3981">
                  <c:v>7.8132529411764698E-2</c:v>
                </c:pt>
                <c:pt idx="3982">
                  <c:v>7.8151588235294112E-2</c:v>
                </c:pt>
                <c:pt idx="3983">
                  <c:v>7.8172999999999992E-2</c:v>
                </c:pt>
                <c:pt idx="3984">
                  <c:v>7.8192235294117646E-2</c:v>
                </c:pt>
                <c:pt idx="3985">
                  <c:v>7.8211294117647059E-2</c:v>
                </c:pt>
                <c:pt idx="3986">
                  <c:v>7.8230352941176473E-2</c:v>
                </c:pt>
                <c:pt idx="3987">
                  <c:v>7.8251764705882354E-2</c:v>
                </c:pt>
                <c:pt idx="3988">
                  <c:v>7.8270882352941176E-2</c:v>
                </c:pt>
                <c:pt idx="3989">
                  <c:v>7.828994117647059E-2</c:v>
                </c:pt>
                <c:pt idx="3990">
                  <c:v>7.8309000000000004E-2</c:v>
                </c:pt>
                <c:pt idx="3991">
                  <c:v>7.8330529411764716E-2</c:v>
                </c:pt>
                <c:pt idx="3992">
                  <c:v>7.8349647058823524E-2</c:v>
                </c:pt>
                <c:pt idx="3993">
                  <c:v>7.8368705882352938E-2</c:v>
                </c:pt>
                <c:pt idx="3994">
                  <c:v>7.8387764705882351E-2</c:v>
                </c:pt>
                <c:pt idx="3995">
                  <c:v>7.8406823529411765E-2</c:v>
                </c:pt>
                <c:pt idx="3996">
                  <c:v>7.8425941176470587E-2</c:v>
                </c:pt>
                <c:pt idx="3997">
                  <c:v>7.8444999999999987E-2</c:v>
                </c:pt>
                <c:pt idx="3998">
                  <c:v>7.8466529411764699E-2</c:v>
                </c:pt>
                <c:pt idx="3999">
                  <c:v>7.8485588235294113E-2</c:v>
                </c:pt>
                <c:pt idx="4000">
                  <c:v>7.8504647058823526E-2</c:v>
                </c:pt>
                <c:pt idx="4001">
                  <c:v>7.8523764705882362E-2</c:v>
                </c:pt>
                <c:pt idx="4002">
                  <c:v>7.8545176470588229E-2</c:v>
                </c:pt>
                <c:pt idx="4003">
                  <c:v>7.8564352941176474E-2</c:v>
                </c:pt>
                <c:pt idx="4004">
                  <c:v>7.8583411764705874E-2</c:v>
                </c:pt>
                <c:pt idx="4005">
                  <c:v>7.8604882352941177E-2</c:v>
                </c:pt>
                <c:pt idx="4006">
                  <c:v>7.8623941176470591E-2</c:v>
                </c:pt>
                <c:pt idx="4007">
                  <c:v>7.8643000000000005E-2</c:v>
                </c:pt>
                <c:pt idx="4008">
                  <c:v>7.8662058823529418E-2</c:v>
                </c:pt>
                <c:pt idx="4009">
                  <c:v>7.868117647058824E-2</c:v>
                </c:pt>
                <c:pt idx="4010">
                  <c:v>7.8702705882352952E-2</c:v>
                </c:pt>
                <c:pt idx="4011">
                  <c:v>7.8721764705882352E-2</c:v>
                </c:pt>
                <c:pt idx="4012">
                  <c:v>7.8740823529411766E-2</c:v>
                </c:pt>
                <c:pt idx="4013">
                  <c:v>7.8759941176470588E-2</c:v>
                </c:pt>
                <c:pt idx="4014">
                  <c:v>7.8779000000000002E-2</c:v>
                </c:pt>
                <c:pt idx="4015">
                  <c:v>7.8798058823529415E-2</c:v>
                </c:pt>
                <c:pt idx="4016">
                  <c:v>7.8819588235294114E-2</c:v>
                </c:pt>
                <c:pt idx="4017">
                  <c:v>7.8838705882352936E-2</c:v>
                </c:pt>
                <c:pt idx="4018">
                  <c:v>7.8857764705882349E-2</c:v>
                </c:pt>
                <c:pt idx="4019">
                  <c:v>7.887917647058823E-2</c:v>
                </c:pt>
                <c:pt idx="4020">
                  <c:v>7.8898235294117644E-2</c:v>
                </c:pt>
                <c:pt idx="4021">
                  <c:v>7.891735294117648E-2</c:v>
                </c:pt>
                <c:pt idx="4022">
                  <c:v>7.8938882352941178E-2</c:v>
                </c:pt>
                <c:pt idx="4023">
                  <c:v>7.8957941176470592E-2</c:v>
                </c:pt>
                <c:pt idx="4024">
                  <c:v>7.8976999999999992E-2</c:v>
                </c:pt>
                <c:pt idx="4025">
                  <c:v>7.8996117647058828E-2</c:v>
                </c:pt>
                <c:pt idx="4026">
                  <c:v>7.9015176470588241E-2</c:v>
                </c:pt>
                <c:pt idx="4027">
                  <c:v>7.9036705882352939E-2</c:v>
                </c:pt>
                <c:pt idx="4028">
                  <c:v>7.9055764705882353E-2</c:v>
                </c:pt>
                <c:pt idx="4029">
                  <c:v>7.9074882352941175E-2</c:v>
                </c:pt>
                <c:pt idx="4030">
                  <c:v>7.9093941176470589E-2</c:v>
                </c:pt>
                <c:pt idx="4031">
                  <c:v>7.9113000000000003E-2</c:v>
                </c:pt>
                <c:pt idx="4032">
                  <c:v>7.9134411764705884E-2</c:v>
                </c:pt>
                <c:pt idx="4033">
                  <c:v>7.9153529411764706E-2</c:v>
                </c:pt>
                <c:pt idx="4034">
                  <c:v>7.917258823529412E-2</c:v>
                </c:pt>
                <c:pt idx="4035">
                  <c:v>7.9194117647058831E-2</c:v>
                </c:pt>
                <c:pt idx="4036">
                  <c:v>7.9213176470588231E-2</c:v>
                </c:pt>
                <c:pt idx="4037">
                  <c:v>7.9232294117647054E-2</c:v>
                </c:pt>
                <c:pt idx="4038">
                  <c:v>7.9253705882352934E-2</c:v>
                </c:pt>
                <c:pt idx="4039">
                  <c:v>7.9272764705882348E-2</c:v>
                </c:pt>
                <c:pt idx="4040">
                  <c:v>7.9291941176470593E-2</c:v>
                </c:pt>
                <c:pt idx="4041">
                  <c:v>7.9311058823529401E-2</c:v>
                </c:pt>
                <c:pt idx="4042">
                  <c:v>7.9332470588235296E-2</c:v>
                </c:pt>
                <c:pt idx="4043">
                  <c:v>7.935152941176471E-2</c:v>
                </c:pt>
                <c:pt idx="4044">
                  <c:v>7.9370588235294109E-2</c:v>
                </c:pt>
                <c:pt idx="4045">
                  <c:v>7.9389705882352946E-2</c:v>
                </c:pt>
                <c:pt idx="4046">
                  <c:v>7.9408764705882359E-2</c:v>
                </c:pt>
                <c:pt idx="4047">
                  <c:v>7.9427941176470576E-2</c:v>
                </c:pt>
                <c:pt idx="4048">
                  <c:v>7.9447000000000004E-2</c:v>
                </c:pt>
                <c:pt idx="4049">
                  <c:v>7.9468470588235293E-2</c:v>
                </c:pt>
                <c:pt idx="4050">
                  <c:v>7.9487529411764707E-2</c:v>
                </c:pt>
                <c:pt idx="4051">
                  <c:v>7.9506588235294121E-2</c:v>
                </c:pt>
                <c:pt idx="4052">
                  <c:v>7.9528117647058819E-2</c:v>
                </c:pt>
                <c:pt idx="4053">
                  <c:v>7.9547235294117655E-2</c:v>
                </c:pt>
                <c:pt idx="4054">
                  <c:v>7.9566294117647055E-2</c:v>
                </c:pt>
                <c:pt idx="4055">
                  <c:v>7.9587705882352949E-2</c:v>
                </c:pt>
                <c:pt idx="4056">
                  <c:v>7.9606764705882349E-2</c:v>
                </c:pt>
                <c:pt idx="4057">
                  <c:v>7.9625882352941171E-2</c:v>
                </c:pt>
                <c:pt idx="4058">
                  <c:v>7.9644941176470585E-2</c:v>
                </c:pt>
                <c:pt idx="4059">
                  <c:v>7.966411764705883E-2</c:v>
                </c:pt>
                <c:pt idx="4060">
                  <c:v>7.968317647058823E-2</c:v>
                </c:pt>
                <c:pt idx="4061">
                  <c:v>7.9704647058823519E-2</c:v>
                </c:pt>
                <c:pt idx="4062">
                  <c:v>7.9723705882352933E-2</c:v>
                </c:pt>
                <c:pt idx="4063">
                  <c:v>7.9742764705882346E-2</c:v>
                </c:pt>
                <c:pt idx="4064">
                  <c:v>7.976182352941176E-2</c:v>
                </c:pt>
                <c:pt idx="4065">
                  <c:v>7.9780941176470596E-2</c:v>
                </c:pt>
                <c:pt idx="4066">
                  <c:v>7.9799999999999996E-2</c:v>
                </c:pt>
                <c:pt idx="4067">
                  <c:v>7.9821529411764694E-2</c:v>
                </c:pt>
                <c:pt idx="4068">
                  <c:v>7.9840588235294122E-2</c:v>
                </c:pt>
                <c:pt idx="4069">
                  <c:v>7.9859705882352944E-2</c:v>
                </c:pt>
                <c:pt idx="4070">
                  <c:v>7.9881117647058825E-2</c:v>
                </c:pt>
                <c:pt idx="4071">
                  <c:v>7.9900294117647069E-2</c:v>
                </c:pt>
                <c:pt idx="4072">
                  <c:v>7.9919352941176469E-2</c:v>
                </c:pt>
                <c:pt idx="4073">
                  <c:v>7.9938411764705883E-2</c:v>
                </c:pt>
                <c:pt idx="4074">
                  <c:v>7.9959882352941172E-2</c:v>
                </c:pt>
                <c:pt idx="4075">
                  <c:v>7.9978941176470586E-2</c:v>
                </c:pt>
                <c:pt idx="4076">
                  <c:v>7.9998E-2</c:v>
                </c:pt>
                <c:pt idx="4077">
                  <c:v>8.0017117647058822E-2</c:v>
                </c:pt>
                <c:pt idx="4078">
                  <c:v>8.0036176470588236E-2</c:v>
                </c:pt>
                <c:pt idx="4079">
                  <c:v>8.0055352941176466E-2</c:v>
                </c:pt>
                <c:pt idx="4080">
                  <c:v>8.007441176470588E-2</c:v>
                </c:pt>
                <c:pt idx="4081">
                  <c:v>8.0095823529411761E-2</c:v>
                </c:pt>
                <c:pt idx="4082">
                  <c:v>8.0114941176470597E-2</c:v>
                </c:pt>
                <c:pt idx="4083">
                  <c:v>8.0134000000000011E-2</c:v>
                </c:pt>
                <c:pt idx="4084">
                  <c:v>8.0153058823529411E-2</c:v>
                </c:pt>
                <c:pt idx="4085">
                  <c:v>8.0174588235294109E-2</c:v>
                </c:pt>
                <c:pt idx="4086">
                  <c:v>8.0193705882352945E-2</c:v>
                </c:pt>
                <c:pt idx="4087">
                  <c:v>8.0212764705882358E-2</c:v>
                </c:pt>
                <c:pt idx="4088">
                  <c:v>8.0234176470588239E-2</c:v>
                </c:pt>
                <c:pt idx="4089">
                  <c:v>8.0253235294117653E-2</c:v>
                </c:pt>
                <c:pt idx="4090">
                  <c:v>8.0272352941176475E-2</c:v>
                </c:pt>
                <c:pt idx="4091">
                  <c:v>8.0291529411764706E-2</c:v>
                </c:pt>
                <c:pt idx="4092">
                  <c:v>8.031058823529412E-2</c:v>
                </c:pt>
                <c:pt idx="4093">
                  <c:v>8.0329647058823533E-2</c:v>
                </c:pt>
                <c:pt idx="4094">
                  <c:v>8.0348764705882356E-2</c:v>
                </c:pt>
                <c:pt idx="4095">
                  <c:v>8.0370176470588237E-2</c:v>
                </c:pt>
                <c:pt idx="4096">
                  <c:v>8.038923529411765E-2</c:v>
                </c:pt>
                <c:pt idx="4097">
                  <c:v>8.040829411764705E-2</c:v>
                </c:pt>
                <c:pt idx="4098">
                  <c:v>8.0427529411764703E-2</c:v>
                </c:pt>
                <c:pt idx="4099">
                  <c:v>8.0446588235294117E-2</c:v>
                </c:pt>
                <c:pt idx="4100">
                  <c:v>8.0467999999999998E-2</c:v>
                </c:pt>
                <c:pt idx="4101">
                  <c:v>8.0487058823529412E-2</c:v>
                </c:pt>
                <c:pt idx="4102">
                  <c:v>8.0506176470588234E-2</c:v>
                </c:pt>
                <c:pt idx="4103">
                  <c:v>8.0527705882352932E-2</c:v>
                </c:pt>
                <c:pt idx="4104">
                  <c:v>8.0546764705882345E-2</c:v>
                </c:pt>
                <c:pt idx="4105">
                  <c:v>8.0565823529411759E-2</c:v>
                </c:pt>
                <c:pt idx="4106">
                  <c:v>8.0584941176470595E-2</c:v>
                </c:pt>
                <c:pt idx="4107">
                  <c:v>8.0604000000000009E-2</c:v>
                </c:pt>
                <c:pt idx="4108">
                  <c:v>8.0623058823529409E-2</c:v>
                </c:pt>
                <c:pt idx="4109">
                  <c:v>8.0644470588235304E-2</c:v>
                </c:pt>
                <c:pt idx="4110">
                  <c:v>8.0663588235294112E-2</c:v>
                </c:pt>
                <c:pt idx="4111">
                  <c:v>8.0682764705882357E-2</c:v>
                </c:pt>
                <c:pt idx="4112">
                  <c:v>8.070182352941177E-2</c:v>
                </c:pt>
                <c:pt idx="4113">
                  <c:v>8.072088235294117E-2</c:v>
                </c:pt>
                <c:pt idx="4114">
                  <c:v>8.0739999999999992E-2</c:v>
                </c:pt>
                <c:pt idx="4115">
                  <c:v>8.0759058823529406E-2</c:v>
                </c:pt>
                <c:pt idx="4116">
                  <c:v>8.0780470588235287E-2</c:v>
                </c:pt>
                <c:pt idx="4117">
                  <c:v>8.0799529411764701E-2</c:v>
                </c:pt>
                <c:pt idx="4118">
                  <c:v>8.081876470588234E-2</c:v>
                </c:pt>
                <c:pt idx="4119">
                  <c:v>8.0837823529411768E-2</c:v>
                </c:pt>
                <c:pt idx="4120">
                  <c:v>8.0859235294117648E-2</c:v>
                </c:pt>
                <c:pt idx="4121">
                  <c:v>8.0878294117647048E-2</c:v>
                </c:pt>
                <c:pt idx="4122">
                  <c:v>8.0897411764705884E-2</c:v>
                </c:pt>
                <c:pt idx="4123">
                  <c:v>8.0918941176470582E-2</c:v>
                </c:pt>
                <c:pt idx="4124">
                  <c:v>8.0937999999999996E-2</c:v>
                </c:pt>
                <c:pt idx="4125">
                  <c:v>8.0957058823529424E-2</c:v>
                </c:pt>
                <c:pt idx="4126">
                  <c:v>8.0976176470588232E-2</c:v>
                </c:pt>
                <c:pt idx="4127">
                  <c:v>8.0995235294117646E-2</c:v>
                </c:pt>
                <c:pt idx="4128">
                  <c:v>8.1014294117647059E-2</c:v>
                </c:pt>
                <c:pt idx="4129">
                  <c:v>8.1033352941176473E-2</c:v>
                </c:pt>
                <c:pt idx="4130">
                  <c:v>8.1054941176470593E-2</c:v>
                </c:pt>
                <c:pt idx="4131">
                  <c:v>8.1073999999999993E-2</c:v>
                </c:pt>
                <c:pt idx="4132">
                  <c:v>8.1093058823529407E-2</c:v>
                </c:pt>
                <c:pt idx="4133">
                  <c:v>8.1112117647058821E-2</c:v>
                </c:pt>
                <c:pt idx="4134">
                  <c:v>8.113358823529411E-2</c:v>
                </c:pt>
                <c:pt idx="4135">
                  <c:v>8.1152647058823524E-2</c:v>
                </c:pt>
                <c:pt idx="4136">
                  <c:v>8.1171705882352937E-2</c:v>
                </c:pt>
                <c:pt idx="4137">
                  <c:v>8.1193235294117649E-2</c:v>
                </c:pt>
                <c:pt idx="4138">
                  <c:v>8.1212352941176458E-2</c:v>
                </c:pt>
                <c:pt idx="4139">
                  <c:v>8.1231411764705885E-2</c:v>
                </c:pt>
                <c:pt idx="4140">
                  <c:v>8.1252823529411766E-2</c:v>
                </c:pt>
                <c:pt idx="4141">
                  <c:v>8.1271882352941166E-2</c:v>
                </c:pt>
                <c:pt idx="4142">
                  <c:v>8.1291058823529411E-2</c:v>
                </c:pt>
                <c:pt idx="4143">
                  <c:v>8.1310176470588247E-2</c:v>
                </c:pt>
                <c:pt idx="4144">
                  <c:v>8.1329235294117647E-2</c:v>
                </c:pt>
                <c:pt idx="4145">
                  <c:v>8.134829411764706E-2</c:v>
                </c:pt>
                <c:pt idx="4146">
                  <c:v>8.136976470588235E-2</c:v>
                </c:pt>
                <c:pt idx="4147">
                  <c:v>8.1388823529411763E-2</c:v>
                </c:pt>
                <c:pt idx="4148">
                  <c:v>8.1407882352941177E-2</c:v>
                </c:pt>
                <c:pt idx="4149">
                  <c:v>8.1426941176470591E-2</c:v>
                </c:pt>
                <c:pt idx="4150">
                  <c:v>8.1448470588235303E-2</c:v>
                </c:pt>
                <c:pt idx="4151">
                  <c:v>8.1467588235294111E-2</c:v>
                </c:pt>
                <c:pt idx="4152">
                  <c:v>8.1486647058823525E-2</c:v>
                </c:pt>
                <c:pt idx="4153">
                  <c:v>8.1508058823529406E-2</c:v>
                </c:pt>
                <c:pt idx="4154">
                  <c:v>8.152723529411765E-2</c:v>
                </c:pt>
                <c:pt idx="4155">
                  <c:v>8.1546352941176473E-2</c:v>
                </c:pt>
                <c:pt idx="4156">
                  <c:v>8.1565411764705886E-2</c:v>
                </c:pt>
                <c:pt idx="4157">
                  <c:v>8.1586823529411767E-2</c:v>
                </c:pt>
                <c:pt idx="4158">
                  <c:v>8.1605882352941181E-2</c:v>
                </c:pt>
                <c:pt idx="4159">
                  <c:v>8.1625000000000003E-2</c:v>
                </c:pt>
                <c:pt idx="4160">
                  <c:v>8.1644058823529417E-2</c:v>
                </c:pt>
                <c:pt idx="4161">
                  <c:v>8.166311764705883E-2</c:v>
                </c:pt>
                <c:pt idx="4162">
                  <c:v>8.1682294117647047E-2</c:v>
                </c:pt>
                <c:pt idx="4163">
                  <c:v>8.1703764705882365E-2</c:v>
                </c:pt>
                <c:pt idx="4164">
                  <c:v>8.1722823529411764E-2</c:v>
                </c:pt>
                <c:pt idx="4165">
                  <c:v>8.1741882352941178E-2</c:v>
                </c:pt>
                <c:pt idx="4166">
                  <c:v>8.1760941176470592E-2</c:v>
                </c:pt>
                <c:pt idx="4167">
                  <c:v>8.1782529411764712E-2</c:v>
                </c:pt>
                <c:pt idx="4168">
                  <c:v>8.1801588235294126E-2</c:v>
                </c:pt>
                <c:pt idx="4169">
                  <c:v>8.1820647058823526E-2</c:v>
                </c:pt>
                <c:pt idx="4170">
                  <c:v>8.1842058823529421E-2</c:v>
                </c:pt>
                <c:pt idx="4171">
                  <c:v>8.1861176470588229E-2</c:v>
                </c:pt>
                <c:pt idx="4172">
                  <c:v>8.1880235294117643E-2</c:v>
                </c:pt>
                <c:pt idx="4173">
                  <c:v>8.1901764705882354E-2</c:v>
                </c:pt>
                <c:pt idx="4174">
                  <c:v>8.1920823529411768E-2</c:v>
                </c:pt>
                <c:pt idx="4175">
                  <c:v>8.193994117647059E-2</c:v>
                </c:pt>
                <c:pt idx="4176">
                  <c:v>8.1959000000000004E-2</c:v>
                </c:pt>
                <c:pt idx="4177">
                  <c:v>8.1978058823529404E-2</c:v>
                </c:pt>
                <c:pt idx="4178">
                  <c:v>8.1997117647058818E-2</c:v>
                </c:pt>
                <c:pt idx="4179">
                  <c:v>8.2016235294117654E-2</c:v>
                </c:pt>
                <c:pt idx="4180">
                  <c:v>8.2037764705882352E-2</c:v>
                </c:pt>
                <c:pt idx="4181">
                  <c:v>8.2056823529411765E-2</c:v>
                </c:pt>
                <c:pt idx="4182">
                  <c:v>8.2075882352941165E-2</c:v>
                </c:pt>
                <c:pt idx="4183">
                  <c:v>8.2095000000000001E-2</c:v>
                </c:pt>
                <c:pt idx="4184">
                  <c:v>8.2116411764705882E-2</c:v>
                </c:pt>
                <c:pt idx="4185">
                  <c:v>8.2135470588235296E-2</c:v>
                </c:pt>
                <c:pt idx="4186">
                  <c:v>8.2154647058823527E-2</c:v>
                </c:pt>
                <c:pt idx="4187">
                  <c:v>8.2173764705882349E-2</c:v>
                </c:pt>
                <c:pt idx="4188">
                  <c:v>8.2195176470588244E-2</c:v>
                </c:pt>
                <c:pt idx="4189">
                  <c:v>8.2214235294117644E-2</c:v>
                </c:pt>
                <c:pt idx="4190">
                  <c:v>8.2233294117647057E-2</c:v>
                </c:pt>
                <c:pt idx="4191">
                  <c:v>8.2252411764705879E-2</c:v>
                </c:pt>
                <c:pt idx="4192">
                  <c:v>8.2271470588235293E-2</c:v>
                </c:pt>
                <c:pt idx="4193">
                  <c:v>8.2290529411764707E-2</c:v>
                </c:pt>
                <c:pt idx="4194">
                  <c:v>8.2312058823529419E-2</c:v>
                </c:pt>
                <c:pt idx="4195">
                  <c:v>8.2331176470588227E-2</c:v>
                </c:pt>
                <c:pt idx="4196">
                  <c:v>8.2350235294117641E-2</c:v>
                </c:pt>
                <c:pt idx="4197">
                  <c:v>8.2369294117647054E-2</c:v>
                </c:pt>
                <c:pt idx="4198">
                  <c:v>8.2388352941176468E-2</c:v>
                </c:pt>
                <c:pt idx="4199">
                  <c:v>8.2409941176470589E-2</c:v>
                </c:pt>
                <c:pt idx="4200">
                  <c:v>8.2428999999999988E-2</c:v>
                </c:pt>
                <c:pt idx="4201">
                  <c:v>8.2448058823529402E-2</c:v>
                </c:pt>
                <c:pt idx="4202">
                  <c:v>8.246711764705883E-2</c:v>
                </c:pt>
                <c:pt idx="4203">
                  <c:v>8.2488588235294119E-2</c:v>
                </c:pt>
                <c:pt idx="4204">
                  <c:v>8.2507647058823533E-2</c:v>
                </c:pt>
                <c:pt idx="4205">
                  <c:v>8.2526705882352946E-2</c:v>
                </c:pt>
                <c:pt idx="4206">
                  <c:v>8.2545882352941177E-2</c:v>
                </c:pt>
                <c:pt idx="4207">
                  <c:v>8.2565E-2</c:v>
                </c:pt>
                <c:pt idx="4208">
                  <c:v>8.258641176470588E-2</c:v>
                </c:pt>
                <c:pt idx="4209">
                  <c:v>8.2605470588235294E-2</c:v>
                </c:pt>
                <c:pt idx="4210">
                  <c:v>8.2624529411764708E-2</c:v>
                </c:pt>
                <c:pt idx="4211">
                  <c:v>8.264364705882353E-2</c:v>
                </c:pt>
                <c:pt idx="4212">
                  <c:v>8.266270588235293E-2</c:v>
                </c:pt>
                <c:pt idx="4213">
                  <c:v>8.2681882352941174E-2</c:v>
                </c:pt>
                <c:pt idx="4214">
                  <c:v>8.2703294117647055E-2</c:v>
                </c:pt>
                <c:pt idx="4215">
                  <c:v>8.2722411764705878E-2</c:v>
                </c:pt>
                <c:pt idx="4216">
                  <c:v>8.2741470588235305E-2</c:v>
                </c:pt>
                <c:pt idx="4217">
                  <c:v>8.2760529411764705E-2</c:v>
                </c:pt>
                <c:pt idx="4218">
                  <c:v>8.2782058823529403E-2</c:v>
                </c:pt>
                <c:pt idx="4219">
                  <c:v>8.2801117647058817E-2</c:v>
                </c:pt>
                <c:pt idx="4220">
                  <c:v>8.2820235294117653E-2</c:v>
                </c:pt>
                <c:pt idx="4221">
                  <c:v>8.2839294117647067E-2</c:v>
                </c:pt>
                <c:pt idx="4222">
                  <c:v>8.2860705882352947E-2</c:v>
                </c:pt>
                <c:pt idx="4223">
                  <c:v>8.287982352941177E-2</c:v>
                </c:pt>
                <c:pt idx="4224">
                  <c:v>8.2898882352941183E-2</c:v>
                </c:pt>
                <c:pt idx="4225">
                  <c:v>8.2918058823529414E-2</c:v>
                </c:pt>
                <c:pt idx="4226">
                  <c:v>8.2937117647058828E-2</c:v>
                </c:pt>
                <c:pt idx="4227">
                  <c:v>8.2956176470588242E-2</c:v>
                </c:pt>
                <c:pt idx="4228">
                  <c:v>8.297529411764705E-2</c:v>
                </c:pt>
                <c:pt idx="4229">
                  <c:v>8.2996705882352945E-2</c:v>
                </c:pt>
                <c:pt idx="4230">
                  <c:v>8.3015764705882344E-2</c:v>
                </c:pt>
                <c:pt idx="4231">
                  <c:v>8.3034823529411758E-2</c:v>
                </c:pt>
                <c:pt idx="4232">
                  <c:v>8.3053941176470594E-2</c:v>
                </c:pt>
                <c:pt idx="4233">
                  <c:v>8.3073117647058825E-2</c:v>
                </c:pt>
                <c:pt idx="4234">
                  <c:v>8.3094529411764706E-2</c:v>
                </c:pt>
                <c:pt idx="4235">
                  <c:v>8.311358823529412E-2</c:v>
                </c:pt>
                <c:pt idx="4236">
                  <c:v>8.3132705882352942E-2</c:v>
                </c:pt>
                <c:pt idx="4237">
                  <c:v>8.315423529411764E-2</c:v>
                </c:pt>
                <c:pt idx="4238">
                  <c:v>8.3173294117647054E-2</c:v>
                </c:pt>
                <c:pt idx="4239">
                  <c:v>8.3192352941176467E-2</c:v>
                </c:pt>
                <c:pt idx="4240">
                  <c:v>8.3211470588235303E-2</c:v>
                </c:pt>
                <c:pt idx="4241">
                  <c:v>8.3230529411764703E-2</c:v>
                </c:pt>
                <c:pt idx="4242">
                  <c:v>8.3249588235294117E-2</c:v>
                </c:pt>
                <c:pt idx="4243">
                  <c:v>8.3270999999999998E-2</c:v>
                </c:pt>
                <c:pt idx="4244">
                  <c:v>8.329011764705882E-2</c:v>
                </c:pt>
                <c:pt idx="4245">
                  <c:v>8.3309294117647065E-2</c:v>
                </c:pt>
                <c:pt idx="4246">
                  <c:v>8.3328352941176465E-2</c:v>
                </c:pt>
                <c:pt idx="4247">
                  <c:v>8.3347411764705878E-2</c:v>
                </c:pt>
                <c:pt idx="4248">
                  <c:v>8.33665294117647E-2</c:v>
                </c:pt>
                <c:pt idx="4249">
                  <c:v>8.3387941176470581E-2</c:v>
                </c:pt>
                <c:pt idx="4250">
                  <c:v>8.3406999999999995E-2</c:v>
                </c:pt>
                <c:pt idx="4251">
                  <c:v>8.3426058823529409E-2</c:v>
                </c:pt>
                <c:pt idx="4252">
                  <c:v>8.3447647058823529E-2</c:v>
                </c:pt>
                <c:pt idx="4253">
                  <c:v>8.3466705882352943E-2</c:v>
                </c:pt>
                <c:pt idx="4254">
                  <c:v>8.3485764705882343E-2</c:v>
                </c:pt>
                <c:pt idx="4255">
                  <c:v>8.3507176470588237E-2</c:v>
                </c:pt>
                <c:pt idx="4256">
                  <c:v>8.352629411764706E-2</c:v>
                </c:pt>
                <c:pt idx="4257">
                  <c:v>8.354547058823529E-2</c:v>
                </c:pt>
                <c:pt idx="4258">
                  <c:v>8.3564529411764718E-2</c:v>
                </c:pt>
                <c:pt idx="4259">
                  <c:v>8.3585941176470585E-2</c:v>
                </c:pt>
                <c:pt idx="4260">
                  <c:v>8.3605058823529421E-2</c:v>
                </c:pt>
                <c:pt idx="4261">
                  <c:v>8.3624117647058821E-2</c:v>
                </c:pt>
                <c:pt idx="4262">
                  <c:v>8.3643176470588235E-2</c:v>
                </c:pt>
                <c:pt idx="4263">
                  <c:v>8.3662235294117648E-2</c:v>
                </c:pt>
                <c:pt idx="4264">
                  <c:v>8.3683823529411769E-2</c:v>
                </c:pt>
                <c:pt idx="4265">
                  <c:v>8.3702882352941183E-2</c:v>
                </c:pt>
                <c:pt idx="4266">
                  <c:v>8.3721941176470582E-2</c:v>
                </c:pt>
                <c:pt idx="4267">
                  <c:v>8.3740999999999996E-2</c:v>
                </c:pt>
                <c:pt idx="4268">
                  <c:v>8.3762470588235285E-2</c:v>
                </c:pt>
                <c:pt idx="4269">
                  <c:v>8.378164705882353E-2</c:v>
                </c:pt>
                <c:pt idx="4270">
                  <c:v>8.3800705882352944E-2</c:v>
                </c:pt>
                <c:pt idx="4271">
                  <c:v>8.3822117647058825E-2</c:v>
                </c:pt>
                <c:pt idx="4272">
                  <c:v>8.3841235294117647E-2</c:v>
                </c:pt>
                <c:pt idx="4273">
                  <c:v>8.3860294117647061E-2</c:v>
                </c:pt>
                <c:pt idx="4274">
                  <c:v>8.387935294117646E-2</c:v>
                </c:pt>
                <c:pt idx="4275">
                  <c:v>8.3898411764705874E-2</c:v>
                </c:pt>
                <c:pt idx="4276">
                  <c:v>8.3919999999999995E-2</c:v>
                </c:pt>
                <c:pt idx="4277">
                  <c:v>8.3939058823529408E-2</c:v>
                </c:pt>
                <c:pt idx="4278">
                  <c:v>8.3958117647058822E-2</c:v>
                </c:pt>
                <c:pt idx="4279">
                  <c:v>8.3977176470588236E-2</c:v>
                </c:pt>
                <c:pt idx="4280">
                  <c:v>8.3996294117647058E-2</c:v>
                </c:pt>
                <c:pt idx="4281">
                  <c:v>8.401782352941177E-2</c:v>
                </c:pt>
                <c:pt idx="4282">
                  <c:v>8.4036882352941183E-2</c:v>
                </c:pt>
                <c:pt idx="4283">
                  <c:v>8.4055941176470597E-2</c:v>
                </c:pt>
                <c:pt idx="4284">
                  <c:v>8.4075058823529406E-2</c:v>
                </c:pt>
                <c:pt idx="4285">
                  <c:v>8.40964705882353E-2</c:v>
                </c:pt>
                <c:pt idx="4286">
                  <c:v>8.41155294117647E-2</c:v>
                </c:pt>
                <c:pt idx="4287">
                  <c:v>8.4134588235294114E-2</c:v>
                </c:pt>
                <c:pt idx="4288">
                  <c:v>8.4156176470588234E-2</c:v>
                </c:pt>
                <c:pt idx="4289">
                  <c:v>8.4175235294117648E-2</c:v>
                </c:pt>
                <c:pt idx="4290">
                  <c:v>8.4194294117647062E-2</c:v>
                </c:pt>
                <c:pt idx="4291">
                  <c:v>8.4213352941176475E-2</c:v>
                </c:pt>
                <c:pt idx="4292">
                  <c:v>8.4232470588235284E-2</c:v>
                </c:pt>
                <c:pt idx="4293">
                  <c:v>8.4251529411764711E-2</c:v>
                </c:pt>
                <c:pt idx="4294">
                  <c:v>8.4273058823529409E-2</c:v>
                </c:pt>
                <c:pt idx="4295">
                  <c:v>8.4292117647058823E-2</c:v>
                </c:pt>
                <c:pt idx="4296">
                  <c:v>8.4311176470588237E-2</c:v>
                </c:pt>
                <c:pt idx="4297">
                  <c:v>8.4330294117647059E-2</c:v>
                </c:pt>
                <c:pt idx="4298">
                  <c:v>8.4349352941176473E-2</c:v>
                </c:pt>
                <c:pt idx="4299">
                  <c:v>8.4370764705882353E-2</c:v>
                </c:pt>
                <c:pt idx="4300">
                  <c:v>8.4389882352941176E-2</c:v>
                </c:pt>
                <c:pt idx="4301">
                  <c:v>8.440905882352942E-2</c:v>
                </c:pt>
                <c:pt idx="4302">
                  <c:v>8.442811764705882E-2</c:v>
                </c:pt>
                <c:pt idx="4303">
                  <c:v>8.4449529411764715E-2</c:v>
                </c:pt>
                <c:pt idx="4304">
                  <c:v>8.4468588235294129E-2</c:v>
                </c:pt>
                <c:pt idx="4305">
                  <c:v>8.4487705882352937E-2</c:v>
                </c:pt>
                <c:pt idx="4306">
                  <c:v>8.4509235294117649E-2</c:v>
                </c:pt>
                <c:pt idx="4307">
                  <c:v>8.4528294117647063E-2</c:v>
                </c:pt>
                <c:pt idx="4308">
                  <c:v>8.4547352941176476E-2</c:v>
                </c:pt>
                <c:pt idx="4309">
                  <c:v>8.4566470588235299E-2</c:v>
                </c:pt>
                <c:pt idx="4310">
                  <c:v>8.4585529411764698E-2</c:v>
                </c:pt>
                <c:pt idx="4311">
                  <c:v>8.4604588235294112E-2</c:v>
                </c:pt>
                <c:pt idx="4312">
                  <c:v>8.4623647058823526E-2</c:v>
                </c:pt>
                <c:pt idx="4313">
                  <c:v>8.4642764705882362E-2</c:v>
                </c:pt>
                <c:pt idx="4314">
                  <c:v>8.466429411764706E-2</c:v>
                </c:pt>
                <c:pt idx="4315">
                  <c:v>8.468335294117646E-2</c:v>
                </c:pt>
                <c:pt idx="4316">
                  <c:v>8.4702411764705873E-2</c:v>
                </c:pt>
                <c:pt idx="4317">
                  <c:v>8.4721529411764709E-2</c:v>
                </c:pt>
                <c:pt idx="4318">
                  <c:v>8.474294117647059E-2</c:v>
                </c:pt>
                <c:pt idx="4319">
                  <c:v>8.4762000000000004E-2</c:v>
                </c:pt>
                <c:pt idx="4320">
                  <c:v>8.4781176470588235E-2</c:v>
                </c:pt>
                <c:pt idx="4321">
                  <c:v>8.4802647058823538E-2</c:v>
                </c:pt>
                <c:pt idx="4322">
                  <c:v>8.4821705882352938E-2</c:v>
                </c:pt>
                <c:pt idx="4323">
                  <c:v>8.4840764705882352E-2</c:v>
                </c:pt>
                <c:pt idx="4324">
                  <c:v>8.4859823529411765E-2</c:v>
                </c:pt>
                <c:pt idx="4325">
                  <c:v>8.4878941176470588E-2</c:v>
                </c:pt>
                <c:pt idx="4326">
                  <c:v>8.4898000000000001E-2</c:v>
                </c:pt>
                <c:pt idx="4327">
                  <c:v>8.4919529411764713E-2</c:v>
                </c:pt>
                <c:pt idx="4328">
                  <c:v>8.4938588235294113E-2</c:v>
                </c:pt>
                <c:pt idx="4329">
                  <c:v>8.4957705882352935E-2</c:v>
                </c:pt>
                <c:pt idx="4330">
                  <c:v>8.4976764705882349E-2</c:v>
                </c:pt>
                <c:pt idx="4331">
                  <c:v>8.4995823529411763E-2</c:v>
                </c:pt>
                <c:pt idx="4332">
                  <c:v>8.5017235294117643E-2</c:v>
                </c:pt>
                <c:pt idx="4333">
                  <c:v>8.5036470588235283E-2</c:v>
                </c:pt>
                <c:pt idx="4334">
                  <c:v>8.5055529411764697E-2</c:v>
                </c:pt>
                <c:pt idx="4335">
                  <c:v>8.5074588235294124E-2</c:v>
                </c:pt>
                <c:pt idx="4336">
                  <c:v>8.5095999999999991E-2</c:v>
                </c:pt>
                <c:pt idx="4337">
                  <c:v>8.5115117647058827E-2</c:v>
                </c:pt>
                <c:pt idx="4338">
                  <c:v>8.5134176470588241E-2</c:v>
                </c:pt>
                <c:pt idx="4339">
                  <c:v>8.5153235294117655E-2</c:v>
                </c:pt>
                <c:pt idx="4340">
                  <c:v>8.5174764705882353E-2</c:v>
                </c:pt>
                <c:pt idx="4341">
                  <c:v>8.5193882352941175E-2</c:v>
                </c:pt>
                <c:pt idx="4342">
                  <c:v>8.5212941176470589E-2</c:v>
                </c:pt>
                <c:pt idx="4343">
                  <c:v>8.5232000000000002E-2</c:v>
                </c:pt>
                <c:pt idx="4344">
                  <c:v>8.5251058823529416E-2</c:v>
                </c:pt>
                <c:pt idx="4345">
                  <c:v>8.5270176470588224E-2</c:v>
                </c:pt>
                <c:pt idx="4346">
                  <c:v>8.5289235294117638E-2</c:v>
                </c:pt>
                <c:pt idx="4347">
                  <c:v>8.5308411764705883E-2</c:v>
                </c:pt>
                <c:pt idx="4348">
                  <c:v>8.5329823529411764E-2</c:v>
                </c:pt>
                <c:pt idx="4349">
                  <c:v>8.53489411764706E-2</c:v>
                </c:pt>
                <c:pt idx="4350">
                  <c:v>8.5367999999999999E-2</c:v>
                </c:pt>
                <c:pt idx="4351">
                  <c:v>8.5387058823529413E-2</c:v>
                </c:pt>
                <c:pt idx="4352">
                  <c:v>8.5408588235294111E-2</c:v>
                </c:pt>
                <c:pt idx="4353">
                  <c:v>8.5427705882352947E-2</c:v>
                </c:pt>
                <c:pt idx="4354">
                  <c:v>8.5446764705882361E-2</c:v>
                </c:pt>
                <c:pt idx="4355">
                  <c:v>8.5465823529411775E-2</c:v>
                </c:pt>
                <c:pt idx="4356">
                  <c:v>8.5487235294117656E-2</c:v>
                </c:pt>
                <c:pt idx="4357">
                  <c:v>8.5506352941176478E-2</c:v>
                </c:pt>
                <c:pt idx="4358">
                  <c:v>8.5525411764705878E-2</c:v>
                </c:pt>
                <c:pt idx="4359">
                  <c:v>8.5544470588235291E-2</c:v>
                </c:pt>
                <c:pt idx="4360">
                  <c:v>8.5563647058823536E-2</c:v>
                </c:pt>
                <c:pt idx="4361">
                  <c:v>8.558270588235295E-2</c:v>
                </c:pt>
                <c:pt idx="4362">
                  <c:v>8.5601823529411758E-2</c:v>
                </c:pt>
                <c:pt idx="4363">
                  <c:v>8.5623235294117639E-2</c:v>
                </c:pt>
                <c:pt idx="4364">
                  <c:v>8.5642294117647053E-2</c:v>
                </c:pt>
                <c:pt idx="4365">
                  <c:v>8.5661411764705889E-2</c:v>
                </c:pt>
                <c:pt idx="4366">
                  <c:v>8.5682941176470587E-2</c:v>
                </c:pt>
                <c:pt idx="4367">
                  <c:v>8.5702E-2</c:v>
                </c:pt>
                <c:pt idx="4368">
                  <c:v>8.5721058823529414E-2</c:v>
                </c:pt>
                <c:pt idx="4369">
                  <c:v>8.5740117647058814E-2</c:v>
                </c:pt>
                <c:pt idx="4370">
                  <c:v>8.5761588235294117E-2</c:v>
                </c:pt>
                <c:pt idx="4371">
                  <c:v>8.5780647058823531E-2</c:v>
                </c:pt>
                <c:pt idx="4372">
                  <c:v>8.5799823529411762E-2</c:v>
                </c:pt>
                <c:pt idx="4373">
                  <c:v>8.5821235294117643E-2</c:v>
                </c:pt>
                <c:pt idx="4374">
                  <c:v>8.5840352941176479E-2</c:v>
                </c:pt>
                <c:pt idx="4375">
                  <c:v>8.5859411764705892E-2</c:v>
                </c:pt>
                <c:pt idx="4376">
                  <c:v>8.5878470588235292E-2</c:v>
                </c:pt>
                <c:pt idx="4377">
                  <c:v>8.5897529411764706E-2</c:v>
                </c:pt>
                <c:pt idx="4378">
                  <c:v>8.5916647058823528E-2</c:v>
                </c:pt>
                <c:pt idx="4379">
                  <c:v>8.593817647058824E-2</c:v>
                </c:pt>
                <c:pt idx="4380">
                  <c:v>8.5957235294117654E-2</c:v>
                </c:pt>
                <c:pt idx="4381">
                  <c:v>8.5976294117647067E-2</c:v>
                </c:pt>
                <c:pt idx="4382">
                  <c:v>8.5995411764705876E-2</c:v>
                </c:pt>
                <c:pt idx="4383">
                  <c:v>8.6016823529411757E-2</c:v>
                </c:pt>
                <c:pt idx="4384">
                  <c:v>8.6036000000000001E-2</c:v>
                </c:pt>
                <c:pt idx="4385">
                  <c:v>8.6055058823529415E-2</c:v>
                </c:pt>
                <c:pt idx="4386">
                  <c:v>8.6076529411764705E-2</c:v>
                </c:pt>
                <c:pt idx="4387">
                  <c:v>8.6095588235294118E-2</c:v>
                </c:pt>
                <c:pt idx="4388">
                  <c:v>8.6114647058823532E-2</c:v>
                </c:pt>
                <c:pt idx="4389">
                  <c:v>8.6133705882352932E-2</c:v>
                </c:pt>
                <c:pt idx="4390">
                  <c:v>8.6155294117647052E-2</c:v>
                </c:pt>
                <c:pt idx="4391">
                  <c:v>8.6174352941176466E-2</c:v>
                </c:pt>
                <c:pt idx="4392">
                  <c:v>8.619341176470588E-2</c:v>
                </c:pt>
                <c:pt idx="4393">
                  <c:v>8.6212470588235293E-2</c:v>
                </c:pt>
                <c:pt idx="4394">
                  <c:v>8.6231588235294115E-2</c:v>
                </c:pt>
                <c:pt idx="4395">
                  <c:v>8.625300000000001E-2</c:v>
                </c:pt>
                <c:pt idx="4396">
                  <c:v>8.6272176470588227E-2</c:v>
                </c:pt>
                <c:pt idx="4397">
                  <c:v>8.6291235294117641E-2</c:v>
                </c:pt>
                <c:pt idx="4398">
                  <c:v>8.6310352941176477E-2</c:v>
                </c:pt>
                <c:pt idx="4399">
                  <c:v>8.6329411764705877E-2</c:v>
                </c:pt>
                <c:pt idx="4400">
                  <c:v>8.6350823529411772E-2</c:v>
                </c:pt>
                <c:pt idx="4401">
                  <c:v>8.6369882352941185E-2</c:v>
                </c:pt>
                <c:pt idx="4402">
                  <c:v>8.6388999999999994E-2</c:v>
                </c:pt>
                <c:pt idx="4403">
                  <c:v>8.6410529411764705E-2</c:v>
                </c:pt>
                <c:pt idx="4404">
                  <c:v>8.6429588235294119E-2</c:v>
                </c:pt>
                <c:pt idx="4405">
                  <c:v>8.6448647058823533E-2</c:v>
                </c:pt>
                <c:pt idx="4406">
                  <c:v>8.6467764705882355E-2</c:v>
                </c:pt>
                <c:pt idx="4407">
                  <c:v>8.6486823529411755E-2</c:v>
                </c:pt>
                <c:pt idx="4408">
                  <c:v>8.6508352941176467E-2</c:v>
                </c:pt>
                <c:pt idx="4409">
                  <c:v>8.652741176470588E-2</c:v>
                </c:pt>
                <c:pt idx="4410">
                  <c:v>8.6546529411764703E-2</c:v>
                </c:pt>
                <c:pt idx="4411">
                  <c:v>8.6565588235294116E-2</c:v>
                </c:pt>
                <c:pt idx="4412">
                  <c:v>8.658464705882353E-2</c:v>
                </c:pt>
                <c:pt idx="4413">
                  <c:v>8.6603705882352944E-2</c:v>
                </c:pt>
                <c:pt idx="4414">
                  <c:v>8.6625176470588233E-2</c:v>
                </c:pt>
                <c:pt idx="4415">
                  <c:v>8.6644235294117647E-2</c:v>
                </c:pt>
                <c:pt idx="4416">
                  <c:v>8.6663411764705892E-2</c:v>
                </c:pt>
                <c:pt idx="4417">
                  <c:v>8.6684823529411759E-2</c:v>
                </c:pt>
                <c:pt idx="4418">
                  <c:v>8.6703941176470595E-2</c:v>
                </c:pt>
                <c:pt idx="4419">
                  <c:v>8.6722999999999995E-2</c:v>
                </c:pt>
                <c:pt idx="4420">
                  <c:v>8.6744529411764706E-2</c:v>
                </c:pt>
                <c:pt idx="4421">
                  <c:v>8.676358823529412E-2</c:v>
                </c:pt>
                <c:pt idx="4422">
                  <c:v>8.6782705882352942E-2</c:v>
                </c:pt>
                <c:pt idx="4423">
                  <c:v>8.6801764705882356E-2</c:v>
                </c:pt>
                <c:pt idx="4424">
                  <c:v>8.682082352941177E-2</c:v>
                </c:pt>
                <c:pt idx="4425">
                  <c:v>8.6842235294117651E-2</c:v>
                </c:pt>
                <c:pt idx="4426">
                  <c:v>8.6861352941176473E-2</c:v>
                </c:pt>
                <c:pt idx="4427">
                  <c:v>8.6880411764705873E-2</c:v>
                </c:pt>
                <c:pt idx="4428">
                  <c:v>8.6899588235294117E-2</c:v>
                </c:pt>
                <c:pt idx="4429">
                  <c:v>8.6918647058823531E-2</c:v>
                </c:pt>
                <c:pt idx="4430">
                  <c:v>8.6937764705882353E-2</c:v>
                </c:pt>
                <c:pt idx="4431">
                  <c:v>8.6959176470588234E-2</c:v>
                </c:pt>
                <c:pt idx="4432">
                  <c:v>8.6978235294117648E-2</c:v>
                </c:pt>
                <c:pt idx="4433">
                  <c:v>8.6997294117647062E-2</c:v>
                </c:pt>
                <c:pt idx="4434">
                  <c:v>8.7016411764705884E-2</c:v>
                </c:pt>
                <c:pt idx="4435">
                  <c:v>8.7037941176470596E-2</c:v>
                </c:pt>
                <c:pt idx="4436">
                  <c:v>8.7057000000000009E-2</c:v>
                </c:pt>
                <c:pt idx="4437">
                  <c:v>8.7076058823529423E-2</c:v>
                </c:pt>
                <c:pt idx="4438">
                  <c:v>8.7095176470588231E-2</c:v>
                </c:pt>
                <c:pt idx="4439">
                  <c:v>8.7116588235294112E-2</c:v>
                </c:pt>
                <c:pt idx="4440">
                  <c:v>8.7135764705882357E-2</c:v>
                </c:pt>
                <c:pt idx="4441">
                  <c:v>8.7154823529411771E-2</c:v>
                </c:pt>
                <c:pt idx="4442">
                  <c:v>8.7173882352941184E-2</c:v>
                </c:pt>
                <c:pt idx="4443">
                  <c:v>8.7192999999999993E-2</c:v>
                </c:pt>
                <c:pt idx="4444">
                  <c:v>8.7212058823529406E-2</c:v>
                </c:pt>
                <c:pt idx="4445">
                  <c:v>8.723111764705882E-2</c:v>
                </c:pt>
                <c:pt idx="4446">
                  <c:v>8.725258823529411E-2</c:v>
                </c:pt>
                <c:pt idx="4447">
                  <c:v>8.7271764705882354E-2</c:v>
                </c:pt>
                <c:pt idx="4448">
                  <c:v>8.7290823529411754E-2</c:v>
                </c:pt>
                <c:pt idx="4449">
                  <c:v>8.7309882352941168E-2</c:v>
                </c:pt>
                <c:pt idx="4450">
                  <c:v>8.7328941176470581E-2</c:v>
                </c:pt>
                <c:pt idx="4451">
                  <c:v>8.7350411764705885E-2</c:v>
                </c:pt>
                <c:pt idx="4452">
                  <c:v>8.7369470588235298E-2</c:v>
                </c:pt>
                <c:pt idx="4453">
                  <c:v>8.7388529411764712E-2</c:v>
                </c:pt>
                <c:pt idx="4454">
                  <c:v>8.741005882352941E-2</c:v>
                </c:pt>
                <c:pt idx="4455">
                  <c:v>8.7429176470588232E-2</c:v>
                </c:pt>
                <c:pt idx="4456">
                  <c:v>8.7448235294117646E-2</c:v>
                </c:pt>
                <c:pt idx="4457">
                  <c:v>8.746729411764706E-2</c:v>
                </c:pt>
                <c:pt idx="4458">
                  <c:v>8.7486352941176473E-2</c:v>
                </c:pt>
                <c:pt idx="4459">
                  <c:v>8.7505470588235296E-2</c:v>
                </c:pt>
                <c:pt idx="4460">
                  <c:v>8.7524529411764695E-2</c:v>
                </c:pt>
                <c:pt idx="4461">
                  <c:v>8.7543588235294109E-2</c:v>
                </c:pt>
                <c:pt idx="4462">
                  <c:v>8.7565117647058821E-2</c:v>
                </c:pt>
                <c:pt idx="4463">
                  <c:v>8.7584235294117643E-2</c:v>
                </c:pt>
                <c:pt idx="4464">
                  <c:v>8.7603294117647057E-2</c:v>
                </c:pt>
                <c:pt idx="4465">
                  <c:v>8.7622352941176471E-2</c:v>
                </c:pt>
                <c:pt idx="4466">
                  <c:v>8.7643764705882352E-2</c:v>
                </c:pt>
                <c:pt idx="4467">
                  <c:v>8.7662999999999991E-2</c:v>
                </c:pt>
                <c:pt idx="4468">
                  <c:v>8.7682058823529405E-2</c:v>
                </c:pt>
                <c:pt idx="4469">
                  <c:v>8.7701117647058832E-2</c:v>
                </c:pt>
                <c:pt idx="4470">
                  <c:v>8.7722529411764699E-2</c:v>
                </c:pt>
                <c:pt idx="4471">
                  <c:v>8.7741647058823535E-2</c:v>
                </c:pt>
                <c:pt idx="4472">
                  <c:v>8.7760705882352949E-2</c:v>
                </c:pt>
                <c:pt idx="4473">
                  <c:v>8.7779764705882349E-2</c:v>
                </c:pt>
                <c:pt idx="4474">
                  <c:v>8.7798941176470593E-2</c:v>
                </c:pt>
                <c:pt idx="4475">
                  <c:v>8.7820411764705883E-2</c:v>
                </c:pt>
                <c:pt idx="4476">
                  <c:v>8.7839470588235297E-2</c:v>
                </c:pt>
                <c:pt idx="4477">
                  <c:v>8.785852941176471E-2</c:v>
                </c:pt>
                <c:pt idx="4478">
                  <c:v>8.7877588235294124E-2</c:v>
                </c:pt>
                <c:pt idx="4479">
                  <c:v>8.7896705882352932E-2</c:v>
                </c:pt>
                <c:pt idx="4480">
                  <c:v>8.7915764705882346E-2</c:v>
                </c:pt>
                <c:pt idx="4481">
                  <c:v>8.7937294117647058E-2</c:v>
                </c:pt>
                <c:pt idx="4482">
                  <c:v>8.7956352941176472E-2</c:v>
                </c:pt>
                <c:pt idx="4483">
                  <c:v>8.7975470588235294E-2</c:v>
                </c:pt>
                <c:pt idx="4484">
                  <c:v>8.7994529411764708E-2</c:v>
                </c:pt>
                <c:pt idx="4485">
                  <c:v>8.8015941176470588E-2</c:v>
                </c:pt>
                <c:pt idx="4486">
                  <c:v>8.8034999999999988E-2</c:v>
                </c:pt>
                <c:pt idx="4487">
                  <c:v>8.8054235294117655E-2</c:v>
                </c:pt>
                <c:pt idx="4488">
                  <c:v>8.8075647058823522E-2</c:v>
                </c:pt>
                <c:pt idx="4489">
                  <c:v>8.809470588235295E-2</c:v>
                </c:pt>
                <c:pt idx="4490">
                  <c:v>8.8113764705882364E-2</c:v>
                </c:pt>
                <c:pt idx="4491">
                  <c:v>8.8132882352941172E-2</c:v>
                </c:pt>
                <c:pt idx="4492">
                  <c:v>8.8151941176470586E-2</c:v>
                </c:pt>
                <c:pt idx="4493">
                  <c:v>8.8170999999999999E-2</c:v>
                </c:pt>
                <c:pt idx="4494">
                  <c:v>8.8192529411764711E-2</c:v>
                </c:pt>
                <c:pt idx="4495">
                  <c:v>8.8211647058823534E-2</c:v>
                </c:pt>
                <c:pt idx="4496">
                  <c:v>8.8230705882352933E-2</c:v>
                </c:pt>
                <c:pt idx="4497">
                  <c:v>8.8249764705882347E-2</c:v>
                </c:pt>
                <c:pt idx="4498">
                  <c:v>8.8271176470588242E-2</c:v>
                </c:pt>
                <c:pt idx="4499">
                  <c:v>8.8290411764705881E-2</c:v>
                </c:pt>
                <c:pt idx="4500">
                  <c:v>8.8309470588235295E-2</c:v>
                </c:pt>
                <c:pt idx="4501">
                  <c:v>8.8330882352941176E-2</c:v>
                </c:pt>
                <c:pt idx="4502">
                  <c:v>8.8349941176470589E-2</c:v>
                </c:pt>
                <c:pt idx="4503">
                  <c:v>8.8369058823529412E-2</c:v>
                </c:pt>
                <c:pt idx="4504">
                  <c:v>8.839058823529411E-2</c:v>
                </c:pt>
                <c:pt idx="4505">
                  <c:v>8.8409647058823523E-2</c:v>
                </c:pt>
                <c:pt idx="4506">
                  <c:v>8.8428705882352937E-2</c:v>
                </c:pt>
                <c:pt idx="4507">
                  <c:v>8.8447823529411773E-2</c:v>
                </c:pt>
                <c:pt idx="4508">
                  <c:v>8.846923529411764E-2</c:v>
                </c:pt>
                <c:pt idx="4509">
                  <c:v>8.8488294117647068E-2</c:v>
                </c:pt>
                <c:pt idx="4510">
                  <c:v>8.8507352941176481E-2</c:v>
                </c:pt>
                <c:pt idx="4511">
                  <c:v>8.8526529411764698E-2</c:v>
                </c:pt>
                <c:pt idx="4512">
                  <c:v>8.8545647058823534E-2</c:v>
                </c:pt>
                <c:pt idx="4513">
                  <c:v>8.8564705882352948E-2</c:v>
                </c:pt>
                <c:pt idx="4514">
                  <c:v>8.8586117647058829E-2</c:v>
                </c:pt>
                <c:pt idx="4515">
                  <c:v>8.8605235294117651E-2</c:v>
                </c:pt>
                <c:pt idx="4516">
                  <c:v>8.8624294117647051E-2</c:v>
                </c:pt>
                <c:pt idx="4517">
                  <c:v>8.8645823529411763E-2</c:v>
                </c:pt>
                <c:pt idx="4518">
                  <c:v>8.8664882352941177E-2</c:v>
                </c:pt>
                <c:pt idx="4519">
                  <c:v>8.868394117647059E-2</c:v>
                </c:pt>
                <c:pt idx="4520">
                  <c:v>8.870541176470588E-2</c:v>
                </c:pt>
                <c:pt idx="4521">
                  <c:v>8.8724470588235294E-2</c:v>
                </c:pt>
                <c:pt idx="4522">
                  <c:v>8.8743529411764707E-2</c:v>
                </c:pt>
                <c:pt idx="4523">
                  <c:v>8.8762705882352938E-2</c:v>
                </c:pt>
                <c:pt idx="4524">
                  <c:v>8.878182352941176E-2</c:v>
                </c:pt>
                <c:pt idx="4525">
                  <c:v>8.8800882352941174E-2</c:v>
                </c:pt>
                <c:pt idx="4526">
                  <c:v>8.8822294117647055E-2</c:v>
                </c:pt>
                <c:pt idx="4527">
                  <c:v>8.8841352941176469E-2</c:v>
                </c:pt>
                <c:pt idx="4528">
                  <c:v>8.8860470588235305E-2</c:v>
                </c:pt>
                <c:pt idx="4529">
                  <c:v>8.8879529411764704E-2</c:v>
                </c:pt>
                <c:pt idx="4530">
                  <c:v>8.8898705882352935E-2</c:v>
                </c:pt>
                <c:pt idx="4531">
                  <c:v>8.8920117647058816E-2</c:v>
                </c:pt>
                <c:pt idx="4532">
                  <c:v>8.8939235294117652E-2</c:v>
                </c:pt>
                <c:pt idx="4533">
                  <c:v>8.8958294117647066E-2</c:v>
                </c:pt>
                <c:pt idx="4534">
                  <c:v>8.897735294117648E-2</c:v>
                </c:pt>
                <c:pt idx="4535">
                  <c:v>8.8998882352941178E-2</c:v>
                </c:pt>
                <c:pt idx="4536">
                  <c:v>8.9018E-2</c:v>
                </c:pt>
                <c:pt idx="4537">
                  <c:v>8.9037058823529414E-2</c:v>
                </c:pt>
                <c:pt idx="4538">
                  <c:v>8.9058470588235294E-2</c:v>
                </c:pt>
                <c:pt idx="4539">
                  <c:v>8.9077529411764708E-2</c:v>
                </c:pt>
                <c:pt idx="4540">
                  <c:v>8.909664705882353E-2</c:v>
                </c:pt>
                <c:pt idx="4541">
                  <c:v>8.9115705882352944E-2</c:v>
                </c:pt>
                <c:pt idx="4542">
                  <c:v>8.9134764705882344E-2</c:v>
                </c:pt>
                <c:pt idx="4543">
                  <c:v>8.9153941176470589E-2</c:v>
                </c:pt>
                <c:pt idx="4544">
                  <c:v>8.9173058823529411E-2</c:v>
                </c:pt>
                <c:pt idx="4545">
                  <c:v>8.9194470588235292E-2</c:v>
                </c:pt>
                <c:pt idx="4546">
                  <c:v>8.9213529411764705E-2</c:v>
                </c:pt>
                <c:pt idx="4547">
                  <c:v>8.9232588235294119E-2</c:v>
                </c:pt>
                <c:pt idx="4548">
                  <c:v>8.9251705882352941E-2</c:v>
                </c:pt>
                <c:pt idx="4549">
                  <c:v>8.9270764705882355E-2</c:v>
                </c:pt>
                <c:pt idx="4550">
                  <c:v>8.9292294117647053E-2</c:v>
                </c:pt>
                <c:pt idx="4551">
                  <c:v>8.9311352941176467E-2</c:v>
                </c:pt>
                <c:pt idx="4552">
                  <c:v>8.9330470588235289E-2</c:v>
                </c:pt>
                <c:pt idx="4553">
                  <c:v>8.9351882352941184E-2</c:v>
                </c:pt>
                <c:pt idx="4554">
                  <c:v>8.9370941176470597E-2</c:v>
                </c:pt>
                <c:pt idx="4555">
                  <c:v>8.9390117647058828E-2</c:v>
                </c:pt>
                <c:pt idx="4556">
                  <c:v>8.940923529411765E-2</c:v>
                </c:pt>
                <c:pt idx="4557">
                  <c:v>8.9428294117647064E-2</c:v>
                </c:pt>
                <c:pt idx="4558">
                  <c:v>8.9447352941176464E-2</c:v>
                </c:pt>
                <c:pt idx="4559">
                  <c:v>8.9468764705882359E-2</c:v>
                </c:pt>
                <c:pt idx="4560">
                  <c:v>8.9487882352941167E-2</c:v>
                </c:pt>
                <c:pt idx="4561">
                  <c:v>8.9506941176470581E-2</c:v>
                </c:pt>
                <c:pt idx="4562">
                  <c:v>8.9526117647058825E-2</c:v>
                </c:pt>
                <c:pt idx="4563">
                  <c:v>8.9545176470588239E-2</c:v>
                </c:pt>
                <c:pt idx="4564">
                  <c:v>8.9564294117647061E-2</c:v>
                </c:pt>
                <c:pt idx="4565">
                  <c:v>8.9585705882352928E-2</c:v>
                </c:pt>
                <c:pt idx="4566">
                  <c:v>8.9604764705882356E-2</c:v>
                </c:pt>
                <c:pt idx="4567">
                  <c:v>8.962382352941177E-2</c:v>
                </c:pt>
                <c:pt idx="4568">
                  <c:v>8.964541176470589E-2</c:v>
                </c:pt>
                <c:pt idx="4569">
                  <c:v>8.9664470588235304E-2</c:v>
                </c:pt>
                <c:pt idx="4570">
                  <c:v>8.9683529411764717E-2</c:v>
                </c:pt>
                <c:pt idx="4571">
                  <c:v>8.9702588235294117E-2</c:v>
                </c:pt>
                <c:pt idx="4572">
                  <c:v>8.972170588235294E-2</c:v>
                </c:pt>
                <c:pt idx="4573">
                  <c:v>8.974311764705882E-2</c:v>
                </c:pt>
                <c:pt idx="4574">
                  <c:v>8.9762294117647065E-2</c:v>
                </c:pt>
                <c:pt idx="4575">
                  <c:v>8.9781352941176479E-2</c:v>
                </c:pt>
                <c:pt idx="4576">
                  <c:v>8.9800470588235287E-2</c:v>
                </c:pt>
                <c:pt idx="4577">
                  <c:v>8.9819529411764701E-2</c:v>
                </c:pt>
                <c:pt idx="4578">
                  <c:v>8.9838588235294115E-2</c:v>
                </c:pt>
                <c:pt idx="4579">
                  <c:v>8.9857647058823528E-2</c:v>
                </c:pt>
                <c:pt idx="4580">
                  <c:v>8.9879117647058832E-2</c:v>
                </c:pt>
                <c:pt idx="4581">
                  <c:v>8.9898176470588245E-2</c:v>
                </c:pt>
                <c:pt idx="4582">
                  <c:v>8.9917352941176462E-2</c:v>
                </c:pt>
                <c:pt idx="4583">
                  <c:v>8.9936411764705876E-2</c:v>
                </c:pt>
                <c:pt idx="4584">
                  <c:v>8.9957882352941179E-2</c:v>
                </c:pt>
                <c:pt idx="4585">
                  <c:v>8.9976941176470593E-2</c:v>
                </c:pt>
                <c:pt idx="4586">
                  <c:v>8.9996000000000007E-2</c:v>
                </c:pt>
                <c:pt idx="4587">
                  <c:v>9.001505882352942E-2</c:v>
                </c:pt>
                <c:pt idx="4588">
                  <c:v>9.0036588235294118E-2</c:v>
                </c:pt>
                <c:pt idx="4589">
                  <c:v>9.005570588235294E-2</c:v>
                </c:pt>
                <c:pt idx="4590">
                  <c:v>9.0074764705882354E-2</c:v>
                </c:pt>
                <c:pt idx="4591">
                  <c:v>9.0093823529411768E-2</c:v>
                </c:pt>
                <c:pt idx="4592">
                  <c:v>9.0112882352941182E-2</c:v>
                </c:pt>
                <c:pt idx="4593">
                  <c:v>9.013199999999999E-2</c:v>
                </c:pt>
                <c:pt idx="4594">
                  <c:v>9.0151058823529404E-2</c:v>
                </c:pt>
                <c:pt idx="4595">
                  <c:v>9.0172588235294115E-2</c:v>
                </c:pt>
                <c:pt idx="4596">
                  <c:v>9.0191647058823529E-2</c:v>
                </c:pt>
                <c:pt idx="4597">
                  <c:v>9.0210764705882351E-2</c:v>
                </c:pt>
                <c:pt idx="4598">
                  <c:v>9.0229823529411765E-2</c:v>
                </c:pt>
                <c:pt idx="4599">
                  <c:v>9.0251235294117646E-2</c:v>
                </c:pt>
                <c:pt idx="4600">
                  <c:v>9.027029411764706E-2</c:v>
                </c:pt>
                <c:pt idx="4601">
                  <c:v>9.0289529411764699E-2</c:v>
                </c:pt>
                <c:pt idx="4602">
                  <c:v>9.0308588235294127E-2</c:v>
                </c:pt>
                <c:pt idx="4603">
                  <c:v>9.0329999999999994E-2</c:v>
                </c:pt>
                <c:pt idx="4604">
                  <c:v>9.0349058823529407E-2</c:v>
                </c:pt>
                <c:pt idx="4605">
                  <c:v>9.0368176470588243E-2</c:v>
                </c:pt>
                <c:pt idx="4606">
                  <c:v>9.0387235294117643E-2</c:v>
                </c:pt>
                <c:pt idx="4607">
                  <c:v>9.0408764705882341E-2</c:v>
                </c:pt>
                <c:pt idx="4608">
                  <c:v>9.0427823529411755E-2</c:v>
                </c:pt>
                <c:pt idx="4609">
                  <c:v>9.0446941176470591E-2</c:v>
                </c:pt>
                <c:pt idx="4610">
                  <c:v>9.0466000000000005E-2</c:v>
                </c:pt>
                <c:pt idx="4611">
                  <c:v>9.0485058823529418E-2</c:v>
                </c:pt>
                <c:pt idx="4612">
                  <c:v>9.0504117647058818E-2</c:v>
                </c:pt>
                <c:pt idx="4613">
                  <c:v>9.0525705882352939E-2</c:v>
                </c:pt>
                <c:pt idx="4614">
                  <c:v>9.0544764705882352E-2</c:v>
                </c:pt>
                <c:pt idx="4615">
                  <c:v>9.0563823529411766E-2</c:v>
                </c:pt>
                <c:pt idx="4616">
                  <c:v>9.0585235294117647E-2</c:v>
                </c:pt>
                <c:pt idx="4617">
                  <c:v>9.0604352941176469E-2</c:v>
                </c:pt>
                <c:pt idx="4618">
                  <c:v>9.0623411764705883E-2</c:v>
                </c:pt>
                <c:pt idx="4619">
                  <c:v>9.0644941176470595E-2</c:v>
                </c:pt>
                <c:pt idx="4620">
                  <c:v>9.0663999999999995E-2</c:v>
                </c:pt>
                <c:pt idx="4621">
                  <c:v>9.0683117647058817E-2</c:v>
                </c:pt>
                <c:pt idx="4622">
                  <c:v>9.0702176470588231E-2</c:v>
                </c:pt>
                <c:pt idx="4623">
                  <c:v>9.0723588235294111E-2</c:v>
                </c:pt>
                <c:pt idx="4624">
                  <c:v>9.0742647058823525E-2</c:v>
                </c:pt>
                <c:pt idx="4625">
                  <c:v>9.0761764705882361E-2</c:v>
                </c:pt>
                <c:pt idx="4626">
                  <c:v>9.0780941176470592E-2</c:v>
                </c:pt>
                <c:pt idx="4627">
                  <c:v>9.0800000000000006E-2</c:v>
                </c:pt>
                <c:pt idx="4628">
                  <c:v>9.0821411764705873E-2</c:v>
                </c:pt>
                <c:pt idx="4629">
                  <c:v>9.0840529411764709E-2</c:v>
                </c:pt>
                <c:pt idx="4630">
                  <c:v>9.0859588235294123E-2</c:v>
                </c:pt>
                <c:pt idx="4631">
                  <c:v>9.0878647058823536E-2</c:v>
                </c:pt>
                <c:pt idx="4632">
                  <c:v>9.0900176470588234E-2</c:v>
                </c:pt>
                <c:pt idx="4633">
                  <c:v>9.0919294117647056E-2</c:v>
                </c:pt>
                <c:pt idx="4634">
                  <c:v>9.093835294117647E-2</c:v>
                </c:pt>
                <c:pt idx="4635">
                  <c:v>9.0959764705882351E-2</c:v>
                </c:pt>
                <c:pt idx="4636">
                  <c:v>9.0978823529411765E-2</c:v>
                </c:pt>
                <c:pt idx="4637">
                  <c:v>9.0997941176470587E-2</c:v>
                </c:pt>
                <c:pt idx="4638">
                  <c:v>9.1017117647058818E-2</c:v>
                </c:pt>
                <c:pt idx="4639">
                  <c:v>9.1038529411764713E-2</c:v>
                </c:pt>
                <c:pt idx="4640">
                  <c:v>9.1057588235294112E-2</c:v>
                </c:pt>
                <c:pt idx="4641">
                  <c:v>9.1076705882352935E-2</c:v>
                </c:pt>
                <c:pt idx="4642">
                  <c:v>9.1095764705882348E-2</c:v>
                </c:pt>
                <c:pt idx="4643">
                  <c:v>9.1114823529411776E-2</c:v>
                </c:pt>
                <c:pt idx="4644">
                  <c:v>9.1133882352941176E-2</c:v>
                </c:pt>
                <c:pt idx="4645">
                  <c:v>9.1153117647058829E-2</c:v>
                </c:pt>
                <c:pt idx="4646">
                  <c:v>9.117452941176471E-2</c:v>
                </c:pt>
                <c:pt idx="4647">
                  <c:v>9.1193588235294124E-2</c:v>
                </c:pt>
                <c:pt idx="4648">
                  <c:v>9.1212647058823537E-2</c:v>
                </c:pt>
                <c:pt idx="4649">
                  <c:v>9.1231764705882346E-2</c:v>
                </c:pt>
                <c:pt idx="4650">
                  <c:v>9.1253294117647057E-2</c:v>
                </c:pt>
                <c:pt idx="4651">
                  <c:v>9.1272352941176471E-2</c:v>
                </c:pt>
                <c:pt idx="4652">
                  <c:v>9.1291411764705885E-2</c:v>
                </c:pt>
                <c:pt idx="4653">
                  <c:v>9.1312882352941174E-2</c:v>
                </c:pt>
                <c:pt idx="4654">
                  <c:v>9.1331941176470588E-2</c:v>
                </c:pt>
                <c:pt idx="4655">
                  <c:v>9.1351000000000002E-2</c:v>
                </c:pt>
                <c:pt idx="4656">
                  <c:v>9.1370058823529415E-2</c:v>
                </c:pt>
                <c:pt idx="4657">
                  <c:v>9.1389235294117646E-2</c:v>
                </c:pt>
                <c:pt idx="4658">
                  <c:v>9.1408352941176468E-2</c:v>
                </c:pt>
                <c:pt idx="4659">
                  <c:v>9.1429764705882349E-2</c:v>
                </c:pt>
                <c:pt idx="4660">
                  <c:v>9.1448823529411763E-2</c:v>
                </c:pt>
                <c:pt idx="4661">
                  <c:v>9.1467941176470599E-2</c:v>
                </c:pt>
                <c:pt idx="4662">
                  <c:v>9.1486999999999999E-2</c:v>
                </c:pt>
                <c:pt idx="4663">
                  <c:v>9.1506058823529413E-2</c:v>
                </c:pt>
                <c:pt idx="4664">
                  <c:v>9.1527588235294111E-2</c:v>
                </c:pt>
                <c:pt idx="4665">
                  <c:v>9.1546647058823524E-2</c:v>
                </c:pt>
                <c:pt idx="4666">
                  <c:v>9.156576470588236E-2</c:v>
                </c:pt>
                <c:pt idx="4667">
                  <c:v>9.1587176470588241E-2</c:v>
                </c:pt>
                <c:pt idx="4668">
                  <c:v>9.1606235294117655E-2</c:v>
                </c:pt>
                <c:pt idx="4669">
                  <c:v>9.1625352941176463E-2</c:v>
                </c:pt>
                <c:pt idx="4670">
                  <c:v>9.1644529411764708E-2</c:v>
                </c:pt>
                <c:pt idx="4671">
                  <c:v>9.1665941176470589E-2</c:v>
                </c:pt>
                <c:pt idx="4672">
                  <c:v>9.1685000000000003E-2</c:v>
                </c:pt>
                <c:pt idx="4673">
                  <c:v>9.1704058823529416E-2</c:v>
                </c:pt>
                <c:pt idx="4674">
                  <c:v>9.1723176470588239E-2</c:v>
                </c:pt>
                <c:pt idx="4675">
                  <c:v>9.1742235294117638E-2</c:v>
                </c:pt>
                <c:pt idx="4676">
                  <c:v>9.1761294117647052E-2</c:v>
                </c:pt>
                <c:pt idx="4677">
                  <c:v>9.1780470588235297E-2</c:v>
                </c:pt>
                <c:pt idx="4678">
                  <c:v>9.1801941176470586E-2</c:v>
                </c:pt>
                <c:pt idx="4679">
                  <c:v>9.1821E-2</c:v>
                </c:pt>
                <c:pt idx="4680">
                  <c:v>9.1840058823529414E-2</c:v>
                </c:pt>
                <c:pt idx="4681">
                  <c:v>9.1859117647058813E-2</c:v>
                </c:pt>
                <c:pt idx="4682">
                  <c:v>9.1878235294117649E-2</c:v>
                </c:pt>
                <c:pt idx="4683">
                  <c:v>9.1899764705882347E-2</c:v>
                </c:pt>
                <c:pt idx="4684">
                  <c:v>9.1918823529411761E-2</c:v>
                </c:pt>
                <c:pt idx="4685">
                  <c:v>9.1937882352941189E-2</c:v>
                </c:pt>
                <c:pt idx="4686">
                  <c:v>9.1959352941176478E-2</c:v>
                </c:pt>
                <c:pt idx="4687">
                  <c:v>9.1978411764705892E-2</c:v>
                </c:pt>
                <c:pt idx="4688">
                  <c:v>9.1997470588235292E-2</c:v>
                </c:pt>
                <c:pt idx="4689">
                  <c:v>9.2016647058823536E-2</c:v>
                </c:pt>
                <c:pt idx="4690">
                  <c:v>9.2035764705882359E-2</c:v>
                </c:pt>
                <c:pt idx="4691">
                  <c:v>9.2054823529411758E-2</c:v>
                </c:pt>
                <c:pt idx="4692">
                  <c:v>9.2073882352941172E-2</c:v>
                </c:pt>
                <c:pt idx="4693">
                  <c:v>9.2095294117647053E-2</c:v>
                </c:pt>
                <c:pt idx="4694">
                  <c:v>9.2114411764705875E-2</c:v>
                </c:pt>
                <c:pt idx="4695">
                  <c:v>9.2133470588235289E-2</c:v>
                </c:pt>
                <c:pt idx="4696">
                  <c:v>9.2152647058823534E-2</c:v>
                </c:pt>
                <c:pt idx="4697">
                  <c:v>9.2171705882352933E-2</c:v>
                </c:pt>
                <c:pt idx="4698">
                  <c:v>9.2190823529411769E-2</c:v>
                </c:pt>
                <c:pt idx="4699">
                  <c:v>9.2212235294117637E-2</c:v>
                </c:pt>
                <c:pt idx="4700">
                  <c:v>9.2231294117647064E-2</c:v>
                </c:pt>
                <c:pt idx="4701">
                  <c:v>9.2250352941176478E-2</c:v>
                </c:pt>
                <c:pt idx="4702">
                  <c:v>9.2271941176470598E-2</c:v>
                </c:pt>
                <c:pt idx="4703">
                  <c:v>9.2291000000000012E-2</c:v>
                </c:pt>
                <c:pt idx="4704">
                  <c:v>9.2310058823529412E-2</c:v>
                </c:pt>
                <c:pt idx="4705">
                  <c:v>9.2329117647058825E-2</c:v>
                </c:pt>
                <c:pt idx="4706">
                  <c:v>9.2348235294117648E-2</c:v>
                </c:pt>
                <c:pt idx="4707">
                  <c:v>9.2367294117647061E-2</c:v>
                </c:pt>
                <c:pt idx="4708">
                  <c:v>9.2388705882352942E-2</c:v>
                </c:pt>
                <c:pt idx="4709">
                  <c:v>9.2407882352941173E-2</c:v>
                </c:pt>
                <c:pt idx="4710">
                  <c:v>9.2426999999999995E-2</c:v>
                </c:pt>
                <c:pt idx="4711">
                  <c:v>9.2446058823529409E-2</c:v>
                </c:pt>
                <c:pt idx="4712">
                  <c:v>9.2465117647058823E-2</c:v>
                </c:pt>
                <c:pt idx="4713">
                  <c:v>9.2484176470588236E-2</c:v>
                </c:pt>
                <c:pt idx="4714">
                  <c:v>9.250564705882354E-2</c:v>
                </c:pt>
                <c:pt idx="4715">
                  <c:v>9.2524705882352953E-2</c:v>
                </c:pt>
                <c:pt idx="4716">
                  <c:v>9.254388235294117E-2</c:v>
                </c:pt>
                <c:pt idx="4717">
                  <c:v>9.2565294117647051E-2</c:v>
                </c:pt>
                <c:pt idx="4718">
                  <c:v>9.2584411764705887E-2</c:v>
                </c:pt>
                <c:pt idx="4719">
                  <c:v>9.2603470588235301E-2</c:v>
                </c:pt>
                <c:pt idx="4720">
                  <c:v>9.2622529411764715E-2</c:v>
                </c:pt>
                <c:pt idx="4721">
                  <c:v>9.2644058823529413E-2</c:v>
                </c:pt>
                <c:pt idx="4722">
                  <c:v>9.2663176470588235E-2</c:v>
                </c:pt>
                <c:pt idx="4723">
                  <c:v>9.2682235294117649E-2</c:v>
                </c:pt>
                <c:pt idx="4724">
                  <c:v>9.2701294117647062E-2</c:v>
                </c:pt>
                <c:pt idx="4725">
                  <c:v>9.2720352941176476E-2</c:v>
                </c:pt>
                <c:pt idx="4726">
                  <c:v>9.2741823529411765E-2</c:v>
                </c:pt>
                <c:pt idx="4727">
                  <c:v>9.2760882352941179E-2</c:v>
                </c:pt>
                <c:pt idx="4728">
                  <c:v>9.278005882352941E-2</c:v>
                </c:pt>
                <c:pt idx="4729">
                  <c:v>9.2799117647058824E-2</c:v>
                </c:pt>
                <c:pt idx="4730">
                  <c:v>9.2818176470588237E-2</c:v>
                </c:pt>
                <c:pt idx="4731">
                  <c:v>9.2839647058823527E-2</c:v>
                </c:pt>
                <c:pt idx="4732">
                  <c:v>9.285870588235294E-2</c:v>
                </c:pt>
                <c:pt idx="4733">
                  <c:v>9.2877764705882354E-2</c:v>
                </c:pt>
                <c:pt idx="4734">
                  <c:v>9.2899294117647066E-2</c:v>
                </c:pt>
                <c:pt idx="4735">
                  <c:v>9.2918411764705874E-2</c:v>
                </c:pt>
                <c:pt idx="4736">
                  <c:v>9.2937470588235288E-2</c:v>
                </c:pt>
                <c:pt idx="4737">
                  <c:v>9.2958882352941169E-2</c:v>
                </c:pt>
                <c:pt idx="4738">
                  <c:v>9.2978000000000005E-2</c:v>
                </c:pt>
                <c:pt idx="4739">
                  <c:v>9.2997058823529419E-2</c:v>
                </c:pt>
                <c:pt idx="4740">
                  <c:v>9.3016235294117636E-2</c:v>
                </c:pt>
                <c:pt idx="4741">
                  <c:v>9.3035294117647049E-2</c:v>
                </c:pt>
                <c:pt idx="4742">
                  <c:v>9.305670588235293E-2</c:v>
                </c:pt>
                <c:pt idx="4743">
                  <c:v>9.3075823529411766E-2</c:v>
                </c:pt>
                <c:pt idx="4744">
                  <c:v>9.309488235294118E-2</c:v>
                </c:pt>
                <c:pt idx="4745">
                  <c:v>9.3113941176470594E-2</c:v>
                </c:pt>
                <c:pt idx="4746">
                  <c:v>9.3133000000000007E-2</c:v>
                </c:pt>
                <c:pt idx="4747">
                  <c:v>9.3154588235294114E-2</c:v>
                </c:pt>
                <c:pt idx="4748">
                  <c:v>9.3173647058823528E-2</c:v>
                </c:pt>
                <c:pt idx="4749">
                  <c:v>9.3192705882352941E-2</c:v>
                </c:pt>
                <c:pt idx="4750">
                  <c:v>9.3214176470588231E-2</c:v>
                </c:pt>
                <c:pt idx="4751">
                  <c:v>9.3233235294117645E-2</c:v>
                </c:pt>
                <c:pt idx="4752">
                  <c:v>9.3252294117647058E-2</c:v>
                </c:pt>
                <c:pt idx="4753">
                  <c:v>9.327382352941177E-2</c:v>
                </c:pt>
                <c:pt idx="4754">
                  <c:v>9.3292882352941184E-2</c:v>
                </c:pt>
                <c:pt idx="4755">
                  <c:v>9.3311999999999992E-2</c:v>
                </c:pt>
                <c:pt idx="4756">
                  <c:v>9.3331058823529406E-2</c:v>
                </c:pt>
                <c:pt idx="4757">
                  <c:v>9.335011764705882E-2</c:v>
                </c:pt>
                <c:pt idx="4758">
                  <c:v>9.3369176470588233E-2</c:v>
                </c:pt>
                <c:pt idx="4759">
                  <c:v>9.3390764705882354E-2</c:v>
                </c:pt>
                <c:pt idx="4760">
                  <c:v>9.3409823529411753E-2</c:v>
                </c:pt>
                <c:pt idx="4761">
                  <c:v>9.3428882352941167E-2</c:v>
                </c:pt>
                <c:pt idx="4762">
                  <c:v>9.3447941176470595E-2</c:v>
                </c:pt>
                <c:pt idx="4763">
                  <c:v>9.3467058823529417E-2</c:v>
                </c:pt>
                <c:pt idx="4764">
                  <c:v>9.3488470588235298E-2</c:v>
                </c:pt>
                <c:pt idx="4765">
                  <c:v>9.3507647058823529E-2</c:v>
                </c:pt>
                <c:pt idx="4766">
                  <c:v>9.3526705882352942E-2</c:v>
                </c:pt>
                <c:pt idx="4767">
                  <c:v>9.3548176470588232E-2</c:v>
                </c:pt>
                <c:pt idx="4768">
                  <c:v>9.3567235294117646E-2</c:v>
                </c:pt>
                <c:pt idx="4769">
                  <c:v>9.3586294117647059E-2</c:v>
                </c:pt>
                <c:pt idx="4770">
                  <c:v>9.3605352941176473E-2</c:v>
                </c:pt>
                <c:pt idx="4771">
                  <c:v>9.3626941176470593E-2</c:v>
                </c:pt>
                <c:pt idx="4772">
                  <c:v>9.3646000000000007E-2</c:v>
                </c:pt>
                <c:pt idx="4773">
                  <c:v>9.3665058823529407E-2</c:v>
                </c:pt>
                <c:pt idx="4774">
                  <c:v>9.368411764705882E-2</c:v>
                </c:pt>
                <c:pt idx="4775">
                  <c:v>9.3703235294117643E-2</c:v>
                </c:pt>
                <c:pt idx="4776">
                  <c:v>9.3722294117647056E-2</c:v>
                </c:pt>
                <c:pt idx="4777">
                  <c:v>9.374135294117647E-2</c:v>
                </c:pt>
                <c:pt idx="4778">
                  <c:v>9.3762882352941168E-2</c:v>
                </c:pt>
                <c:pt idx="4779">
                  <c:v>9.3782000000000004E-2</c:v>
                </c:pt>
                <c:pt idx="4780">
                  <c:v>9.3801058823529418E-2</c:v>
                </c:pt>
                <c:pt idx="4781">
                  <c:v>9.3820117647058832E-2</c:v>
                </c:pt>
                <c:pt idx="4782">
                  <c:v>9.3841529411764699E-2</c:v>
                </c:pt>
                <c:pt idx="4783">
                  <c:v>9.3860647058823535E-2</c:v>
                </c:pt>
                <c:pt idx="4784">
                  <c:v>9.3879823529411766E-2</c:v>
                </c:pt>
                <c:pt idx="4785">
                  <c:v>9.3898882352941179E-2</c:v>
                </c:pt>
                <c:pt idx="4786">
                  <c:v>9.392029411764706E-2</c:v>
                </c:pt>
                <c:pt idx="4787">
                  <c:v>9.3939411764705882E-2</c:v>
                </c:pt>
                <c:pt idx="4788">
                  <c:v>9.3958470588235296E-2</c:v>
                </c:pt>
                <c:pt idx="4789">
                  <c:v>9.397752941176471E-2</c:v>
                </c:pt>
                <c:pt idx="4790">
                  <c:v>9.399658823529411E-2</c:v>
                </c:pt>
                <c:pt idx="4791">
                  <c:v>9.4015705882352946E-2</c:v>
                </c:pt>
                <c:pt idx="4792">
                  <c:v>9.4037235294117644E-2</c:v>
                </c:pt>
                <c:pt idx="4793">
                  <c:v>9.4056294117647057E-2</c:v>
                </c:pt>
                <c:pt idx="4794">
                  <c:v>9.4075352941176471E-2</c:v>
                </c:pt>
                <c:pt idx="4795">
                  <c:v>9.4094470588235293E-2</c:v>
                </c:pt>
                <c:pt idx="4796">
                  <c:v>9.4113529411764707E-2</c:v>
                </c:pt>
                <c:pt idx="4797">
                  <c:v>9.4135058823529405E-2</c:v>
                </c:pt>
                <c:pt idx="4798">
                  <c:v>9.4154117647058819E-2</c:v>
                </c:pt>
                <c:pt idx="4799">
                  <c:v>9.4173235294117655E-2</c:v>
                </c:pt>
                <c:pt idx="4800">
                  <c:v>9.4192294117647068E-2</c:v>
                </c:pt>
                <c:pt idx="4801">
                  <c:v>9.4213705882352949E-2</c:v>
                </c:pt>
                <c:pt idx="4802">
                  <c:v>9.4232764705882363E-2</c:v>
                </c:pt>
                <c:pt idx="4803">
                  <c:v>9.4251882352941171E-2</c:v>
                </c:pt>
                <c:pt idx="4804">
                  <c:v>9.4271058823529416E-2</c:v>
                </c:pt>
                <c:pt idx="4805">
                  <c:v>9.4292470588235297E-2</c:v>
                </c:pt>
                <c:pt idx="4806">
                  <c:v>9.4311529411764711E-2</c:v>
                </c:pt>
                <c:pt idx="4807">
                  <c:v>9.4330647058823533E-2</c:v>
                </c:pt>
                <c:pt idx="4808">
                  <c:v>9.4349705882352933E-2</c:v>
                </c:pt>
                <c:pt idx="4809">
                  <c:v>9.4368764705882346E-2</c:v>
                </c:pt>
                <c:pt idx="4810">
                  <c:v>9.438782352941176E-2</c:v>
                </c:pt>
                <c:pt idx="4811">
                  <c:v>9.4407000000000005E-2</c:v>
                </c:pt>
                <c:pt idx="4812">
                  <c:v>9.4426117647058813E-2</c:v>
                </c:pt>
                <c:pt idx="4813">
                  <c:v>9.4447529411764708E-2</c:v>
                </c:pt>
                <c:pt idx="4814">
                  <c:v>9.4466588235294108E-2</c:v>
                </c:pt>
                <c:pt idx="4815">
                  <c:v>9.4485647058823521E-2</c:v>
                </c:pt>
                <c:pt idx="4816">
                  <c:v>9.4504764705882358E-2</c:v>
                </c:pt>
                <c:pt idx="4817">
                  <c:v>9.4526294117647056E-2</c:v>
                </c:pt>
                <c:pt idx="4818">
                  <c:v>9.4545352941176469E-2</c:v>
                </c:pt>
                <c:pt idx="4819">
                  <c:v>9.4564411764705883E-2</c:v>
                </c:pt>
                <c:pt idx="4820">
                  <c:v>9.4583529411764705E-2</c:v>
                </c:pt>
                <c:pt idx="4821">
                  <c:v>9.4604941176470586E-2</c:v>
                </c:pt>
                <c:pt idx="4822">
                  <c:v>9.4624E-2</c:v>
                </c:pt>
                <c:pt idx="4823">
                  <c:v>9.4643176470588244E-2</c:v>
                </c:pt>
                <c:pt idx="4824">
                  <c:v>9.4662294117647053E-2</c:v>
                </c:pt>
                <c:pt idx="4825">
                  <c:v>9.4681352941176466E-2</c:v>
                </c:pt>
                <c:pt idx="4826">
                  <c:v>9.470041176470588E-2</c:v>
                </c:pt>
                <c:pt idx="4827">
                  <c:v>9.4719470588235294E-2</c:v>
                </c:pt>
                <c:pt idx="4828">
                  <c:v>9.4740941176470583E-2</c:v>
                </c:pt>
                <c:pt idx="4829">
                  <c:v>9.4759999999999997E-2</c:v>
                </c:pt>
                <c:pt idx="4830">
                  <c:v>9.4779058823529411E-2</c:v>
                </c:pt>
                <c:pt idx="4831">
                  <c:v>9.4800588235294123E-2</c:v>
                </c:pt>
                <c:pt idx="4832">
                  <c:v>9.4819705882352931E-2</c:v>
                </c:pt>
                <c:pt idx="4833">
                  <c:v>9.4838764705882359E-2</c:v>
                </c:pt>
                <c:pt idx="4834">
                  <c:v>9.4857823529411772E-2</c:v>
                </c:pt>
                <c:pt idx="4835">
                  <c:v>9.4879235294117639E-2</c:v>
                </c:pt>
                <c:pt idx="4836">
                  <c:v>9.4898470588235306E-2</c:v>
                </c:pt>
                <c:pt idx="4837">
                  <c:v>9.4917529411764706E-2</c:v>
                </c:pt>
                <c:pt idx="4838">
                  <c:v>9.493658823529412E-2</c:v>
                </c:pt>
                <c:pt idx="4839">
                  <c:v>9.4958000000000001E-2</c:v>
                </c:pt>
                <c:pt idx="4840">
                  <c:v>9.4977117647058823E-2</c:v>
                </c:pt>
                <c:pt idx="4841">
                  <c:v>9.4996176470588237E-2</c:v>
                </c:pt>
                <c:pt idx="4842">
                  <c:v>9.501523529411765E-2</c:v>
                </c:pt>
                <c:pt idx="4843">
                  <c:v>9.5034411764705881E-2</c:v>
                </c:pt>
                <c:pt idx="4844">
                  <c:v>9.5053529411764703E-2</c:v>
                </c:pt>
                <c:pt idx="4845">
                  <c:v>9.5074941176470584E-2</c:v>
                </c:pt>
                <c:pt idx="4846">
                  <c:v>9.5093999999999998E-2</c:v>
                </c:pt>
                <c:pt idx="4847">
                  <c:v>9.5113058823529412E-2</c:v>
                </c:pt>
                <c:pt idx="4848">
                  <c:v>9.5132176470588248E-2</c:v>
                </c:pt>
                <c:pt idx="4849">
                  <c:v>9.5153705882352946E-2</c:v>
                </c:pt>
                <c:pt idx="4850">
                  <c:v>9.5172764705882346E-2</c:v>
                </c:pt>
                <c:pt idx="4851">
                  <c:v>9.5191823529411759E-2</c:v>
                </c:pt>
                <c:pt idx="4852">
                  <c:v>9.5213294117647049E-2</c:v>
                </c:pt>
                <c:pt idx="4853">
                  <c:v>9.5232352941176462E-2</c:v>
                </c:pt>
                <c:pt idx="4854">
                  <c:v>9.525141176470589E-2</c:v>
                </c:pt>
                <c:pt idx="4855">
                  <c:v>9.5272941176470588E-2</c:v>
                </c:pt>
                <c:pt idx="4856">
                  <c:v>9.5292058823529424E-2</c:v>
                </c:pt>
                <c:pt idx="4857">
                  <c:v>9.5311117647058824E-2</c:v>
                </c:pt>
                <c:pt idx="4858">
                  <c:v>9.5330176470588238E-2</c:v>
                </c:pt>
                <c:pt idx="4859">
                  <c:v>9.5349235294117651E-2</c:v>
                </c:pt>
                <c:pt idx="4860">
                  <c:v>9.5368352941176474E-2</c:v>
                </c:pt>
                <c:pt idx="4861">
                  <c:v>9.5389882352941185E-2</c:v>
                </c:pt>
                <c:pt idx="4862">
                  <c:v>9.5408941176470585E-2</c:v>
                </c:pt>
                <c:pt idx="4863">
                  <c:v>9.5427999999999999E-2</c:v>
                </c:pt>
                <c:pt idx="4864">
                  <c:v>9.5447117647058821E-2</c:v>
                </c:pt>
                <c:pt idx="4865">
                  <c:v>9.5468529411764702E-2</c:v>
                </c:pt>
                <c:pt idx="4866">
                  <c:v>9.5487588235294116E-2</c:v>
                </c:pt>
                <c:pt idx="4867">
                  <c:v>9.550676470588236E-2</c:v>
                </c:pt>
                <c:pt idx="4868">
                  <c:v>9.552823529411765E-2</c:v>
                </c:pt>
                <c:pt idx="4869">
                  <c:v>9.5547294117647064E-2</c:v>
                </c:pt>
                <c:pt idx="4870">
                  <c:v>9.5566352941176463E-2</c:v>
                </c:pt>
                <c:pt idx="4871">
                  <c:v>9.5585411764705877E-2</c:v>
                </c:pt>
                <c:pt idx="4872">
                  <c:v>9.5606999999999998E-2</c:v>
                </c:pt>
                <c:pt idx="4873">
                  <c:v>9.5626058823529411E-2</c:v>
                </c:pt>
                <c:pt idx="4874">
                  <c:v>9.5645117647058825E-2</c:v>
                </c:pt>
                <c:pt idx="4875">
                  <c:v>9.5664176470588225E-2</c:v>
                </c:pt>
                <c:pt idx="4876">
                  <c:v>9.5683294117647061E-2</c:v>
                </c:pt>
                <c:pt idx="4877">
                  <c:v>9.5702352941176475E-2</c:v>
                </c:pt>
                <c:pt idx="4878">
                  <c:v>9.5723764705882355E-2</c:v>
                </c:pt>
                <c:pt idx="4879">
                  <c:v>9.5742941176470586E-2</c:v>
                </c:pt>
                <c:pt idx="4880">
                  <c:v>9.5762E-2</c:v>
                </c:pt>
                <c:pt idx="4881">
                  <c:v>9.5781117647058822E-2</c:v>
                </c:pt>
                <c:pt idx="4882">
                  <c:v>9.5802529411764703E-2</c:v>
                </c:pt>
                <c:pt idx="4883">
                  <c:v>9.5821588235294117E-2</c:v>
                </c:pt>
                <c:pt idx="4884">
                  <c:v>9.5840705882352939E-2</c:v>
                </c:pt>
                <c:pt idx="4885">
                  <c:v>9.5859764705882353E-2</c:v>
                </c:pt>
                <c:pt idx="4886">
                  <c:v>9.5881294117647065E-2</c:v>
                </c:pt>
                <c:pt idx="4887">
                  <c:v>9.5900352941176478E-2</c:v>
                </c:pt>
                <c:pt idx="4888">
                  <c:v>9.5919411764705878E-2</c:v>
                </c:pt>
                <c:pt idx="4889">
                  <c:v>9.59385294117647E-2</c:v>
                </c:pt>
                <c:pt idx="4890">
                  <c:v>9.5957588235294114E-2</c:v>
                </c:pt>
                <c:pt idx="4891">
                  <c:v>9.5978999999999995E-2</c:v>
                </c:pt>
                <c:pt idx="4892">
                  <c:v>9.599817647058824E-2</c:v>
                </c:pt>
                <c:pt idx="4893">
                  <c:v>9.6017294117647048E-2</c:v>
                </c:pt>
                <c:pt idx="4894">
                  <c:v>9.6036352941176462E-2</c:v>
                </c:pt>
                <c:pt idx="4895">
                  <c:v>9.6055411764705875E-2</c:v>
                </c:pt>
                <c:pt idx="4896">
                  <c:v>9.6074470588235303E-2</c:v>
                </c:pt>
                <c:pt idx="4897">
                  <c:v>9.6095941176470592E-2</c:v>
                </c:pt>
                <c:pt idx="4898">
                  <c:v>9.6115000000000006E-2</c:v>
                </c:pt>
                <c:pt idx="4899">
                  <c:v>9.6134176470588237E-2</c:v>
                </c:pt>
                <c:pt idx="4900">
                  <c:v>9.6155588235294118E-2</c:v>
                </c:pt>
                <c:pt idx="4901">
                  <c:v>9.617470588235294E-2</c:v>
                </c:pt>
                <c:pt idx="4902">
                  <c:v>9.6193764705882354E-2</c:v>
                </c:pt>
                <c:pt idx="4903">
                  <c:v>9.6212823529411767E-2</c:v>
                </c:pt>
                <c:pt idx="4904">
                  <c:v>9.6231882352941181E-2</c:v>
                </c:pt>
                <c:pt idx="4905">
                  <c:v>9.6253470588235301E-2</c:v>
                </c:pt>
                <c:pt idx="4906">
                  <c:v>9.6272529411764701E-2</c:v>
                </c:pt>
                <c:pt idx="4907">
                  <c:v>9.6291588235294115E-2</c:v>
                </c:pt>
                <c:pt idx="4908">
                  <c:v>9.6310647058823529E-2</c:v>
                </c:pt>
                <c:pt idx="4909">
                  <c:v>9.6329764705882351E-2</c:v>
                </c:pt>
                <c:pt idx="4910">
                  <c:v>9.6348823529411765E-2</c:v>
                </c:pt>
                <c:pt idx="4911">
                  <c:v>9.6370352941176463E-2</c:v>
                </c:pt>
                <c:pt idx="4912">
                  <c:v>9.6389411764705876E-2</c:v>
                </c:pt>
                <c:pt idx="4913">
                  <c:v>9.6408529411764712E-2</c:v>
                </c:pt>
                <c:pt idx="4914">
                  <c:v>9.6427588235294126E-2</c:v>
                </c:pt>
                <c:pt idx="4915">
                  <c:v>9.6448999999999993E-2</c:v>
                </c:pt>
                <c:pt idx="4916">
                  <c:v>9.6468058823529421E-2</c:v>
                </c:pt>
                <c:pt idx="4917">
                  <c:v>9.6487176470588243E-2</c:v>
                </c:pt>
                <c:pt idx="4918">
                  <c:v>9.6506235294117643E-2</c:v>
                </c:pt>
                <c:pt idx="4919">
                  <c:v>9.6527764705882355E-2</c:v>
                </c:pt>
                <c:pt idx="4920">
                  <c:v>9.6546823529411768E-2</c:v>
                </c:pt>
                <c:pt idx="4921">
                  <c:v>9.6565941176470591E-2</c:v>
                </c:pt>
                <c:pt idx="4922">
                  <c:v>9.6585000000000004E-2</c:v>
                </c:pt>
                <c:pt idx="4923">
                  <c:v>9.6604058823529404E-2</c:v>
                </c:pt>
                <c:pt idx="4924">
                  <c:v>9.6625588235294116E-2</c:v>
                </c:pt>
                <c:pt idx="4925">
                  <c:v>9.6644705882352938E-2</c:v>
                </c:pt>
                <c:pt idx="4926">
                  <c:v>9.6663764705882352E-2</c:v>
                </c:pt>
                <c:pt idx="4927">
                  <c:v>9.6682823529411765E-2</c:v>
                </c:pt>
                <c:pt idx="4928">
                  <c:v>9.6701882352941179E-2</c:v>
                </c:pt>
                <c:pt idx="4929">
                  <c:v>9.6721000000000001E-2</c:v>
                </c:pt>
                <c:pt idx="4930">
                  <c:v>9.6742411764705882E-2</c:v>
                </c:pt>
                <c:pt idx="4931">
                  <c:v>9.6761588235294113E-2</c:v>
                </c:pt>
                <c:pt idx="4932">
                  <c:v>9.6780647058823527E-2</c:v>
                </c:pt>
                <c:pt idx="4933">
                  <c:v>9.680211764705883E-2</c:v>
                </c:pt>
                <c:pt idx="4934">
                  <c:v>9.6821176470588244E-2</c:v>
                </c:pt>
                <c:pt idx="4935">
                  <c:v>9.6840235294117658E-2</c:v>
                </c:pt>
                <c:pt idx="4936">
                  <c:v>9.6859294117647057E-2</c:v>
                </c:pt>
                <c:pt idx="4937">
                  <c:v>9.687841176470588E-2</c:v>
                </c:pt>
                <c:pt idx="4938">
                  <c:v>9.6899941176470591E-2</c:v>
                </c:pt>
                <c:pt idx="4939">
                  <c:v>9.6919000000000005E-2</c:v>
                </c:pt>
                <c:pt idx="4940">
                  <c:v>9.6938058823529419E-2</c:v>
                </c:pt>
                <c:pt idx="4941">
                  <c:v>9.6957176470588227E-2</c:v>
                </c:pt>
                <c:pt idx="4942">
                  <c:v>9.6976235294117641E-2</c:v>
                </c:pt>
                <c:pt idx="4943">
                  <c:v>9.6995294117647055E-2</c:v>
                </c:pt>
                <c:pt idx="4944">
                  <c:v>9.7014352941176468E-2</c:v>
                </c:pt>
                <c:pt idx="4945">
                  <c:v>9.7033470588235304E-2</c:v>
                </c:pt>
                <c:pt idx="4946">
                  <c:v>9.7055000000000002E-2</c:v>
                </c:pt>
                <c:pt idx="4947">
                  <c:v>9.7074058823529402E-2</c:v>
                </c:pt>
                <c:pt idx="4948">
                  <c:v>9.7093117647058816E-2</c:v>
                </c:pt>
                <c:pt idx="4949">
                  <c:v>9.7112235294117652E-2</c:v>
                </c:pt>
                <c:pt idx="4950">
                  <c:v>9.713376470588235E-2</c:v>
                </c:pt>
                <c:pt idx="4951">
                  <c:v>9.7152823529411764E-2</c:v>
                </c:pt>
                <c:pt idx="4952">
                  <c:v>9.7171882352941163E-2</c:v>
                </c:pt>
                <c:pt idx="4953">
                  <c:v>9.7190941176470591E-2</c:v>
                </c:pt>
                <c:pt idx="4954">
                  <c:v>9.7212411764705881E-2</c:v>
                </c:pt>
                <c:pt idx="4955">
                  <c:v>9.7231470588235294E-2</c:v>
                </c:pt>
                <c:pt idx="4956">
                  <c:v>9.7250529411764708E-2</c:v>
                </c:pt>
                <c:pt idx="4957">
                  <c:v>9.726964705882353E-2</c:v>
                </c:pt>
                <c:pt idx="4958">
                  <c:v>9.7288823529411761E-2</c:v>
                </c:pt>
                <c:pt idx="4959">
                  <c:v>9.7307882352941175E-2</c:v>
                </c:pt>
                <c:pt idx="4960">
                  <c:v>9.7329294117647056E-2</c:v>
                </c:pt>
                <c:pt idx="4961">
                  <c:v>9.7348352941176469E-2</c:v>
                </c:pt>
                <c:pt idx="4962">
                  <c:v>9.7367470588235291E-2</c:v>
                </c:pt>
                <c:pt idx="4963">
                  <c:v>9.7386529411764705E-2</c:v>
                </c:pt>
                <c:pt idx="4964">
                  <c:v>9.7408058823529417E-2</c:v>
                </c:pt>
                <c:pt idx="4965">
                  <c:v>9.7427117647058817E-2</c:v>
                </c:pt>
                <c:pt idx="4966">
                  <c:v>9.7446235294117639E-2</c:v>
                </c:pt>
                <c:pt idx="4967">
                  <c:v>9.746764705882352E-2</c:v>
                </c:pt>
                <c:pt idx="4968">
                  <c:v>9.7486705882352934E-2</c:v>
                </c:pt>
                <c:pt idx="4969">
                  <c:v>9.7505764705882347E-2</c:v>
                </c:pt>
                <c:pt idx="4970">
                  <c:v>9.7527352941176468E-2</c:v>
                </c:pt>
                <c:pt idx="4971">
                  <c:v>9.7546411764705881E-2</c:v>
                </c:pt>
                <c:pt idx="4972">
                  <c:v>9.7565470588235281E-2</c:v>
                </c:pt>
                <c:pt idx="4973">
                  <c:v>9.7584529411764709E-2</c:v>
                </c:pt>
                <c:pt idx="4974">
                  <c:v>9.7603647058823531E-2</c:v>
                </c:pt>
                <c:pt idx="4975">
                  <c:v>9.7625176470588243E-2</c:v>
                </c:pt>
                <c:pt idx="4976">
                  <c:v>9.7644235294117657E-2</c:v>
                </c:pt>
                <c:pt idx="4977">
                  <c:v>9.766329411764707E-2</c:v>
                </c:pt>
                <c:pt idx="4978">
                  <c:v>9.7682411764705879E-2</c:v>
                </c:pt>
                <c:pt idx="4979">
                  <c:v>9.7701470588235292E-2</c:v>
                </c:pt>
                <c:pt idx="4980">
                  <c:v>9.7722882352941173E-2</c:v>
                </c:pt>
                <c:pt idx="4981">
                  <c:v>9.7741941176470587E-2</c:v>
                </c:pt>
                <c:pt idx="4982">
                  <c:v>9.776117647058824E-2</c:v>
                </c:pt>
                <c:pt idx="4983">
                  <c:v>9.7782588235294121E-2</c:v>
                </c:pt>
                <c:pt idx="4984">
                  <c:v>9.7801647058823535E-2</c:v>
                </c:pt>
                <c:pt idx="4985">
                  <c:v>9.7820705882352935E-2</c:v>
                </c:pt>
                <c:pt idx="4986">
                  <c:v>9.7839823529411757E-2</c:v>
                </c:pt>
                <c:pt idx="4987">
                  <c:v>9.7861352941176469E-2</c:v>
                </c:pt>
                <c:pt idx="4988">
                  <c:v>9.7880411764705882E-2</c:v>
                </c:pt>
                <c:pt idx="4989">
                  <c:v>9.7899470588235296E-2</c:v>
                </c:pt>
                <c:pt idx="4990">
                  <c:v>9.7918588235294118E-2</c:v>
                </c:pt>
                <c:pt idx="4991">
                  <c:v>9.7937647058823532E-2</c:v>
                </c:pt>
                <c:pt idx="4992">
                  <c:v>9.7956705882352946E-2</c:v>
                </c:pt>
                <c:pt idx="4993">
                  <c:v>9.7978117647058827E-2</c:v>
                </c:pt>
                <c:pt idx="4994">
                  <c:v>9.799735294117648E-2</c:v>
                </c:pt>
                <c:pt idx="4995">
                  <c:v>9.801641176470588E-2</c:v>
                </c:pt>
                <c:pt idx="4996">
                  <c:v>9.8035470588235293E-2</c:v>
                </c:pt>
                <c:pt idx="4997">
                  <c:v>9.8056882352941188E-2</c:v>
                </c:pt>
                <c:pt idx="4998">
                  <c:v>9.8075999999999997E-2</c:v>
                </c:pt>
                <c:pt idx="4999">
                  <c:v>9.809505882352941E-2</c:v>
                </c:pt>
                <c:pt idx="5000">
                  <c:v>9.8116588235294122E-2</c:v>
                </c:pt>
                <c:pt idx="5001">
                  <c:v>9.8135647058823536E-2</c:v>
                </c:pt>
                <c:pt idx="5002">
                  <c:v>9.8154764705882358E-2</c:v>
                </c:pt>
                <c:pt idx="5003">
                  <c:v>9.8173823529411758E-2</c:v>
                </c:pt>
                <c:pt idx="5004">
                  <c:v>9.8195235294117653E-2</c:v>
                </c:pt>
                <c:pt idx="5005">
                  <c:v>9.8214294117647052E-2</c:v>
                </c:pt>
                <c:pt idx="5006">
                  <c:v>9.8233529411764706E-2</c:v>
                </c:pt>
                <c:pt idx="5007">
                  <c:v>9.8252588235294119E-2</c:v>
                </c:pt>
                <c:pt idx="5008">
                  <c:v>9.8271647058823519E-2</c:v>
                </c:pt>
                <c:pt idx="5009">
                  <c:v>9.8290705882352933E-2</c:v>
                </c:pt>
                <c:pt idx="5010">
                  <c:v>9.8312176470588236E-2</c:v>
                </c:pt>
                <c:pt idx="5011">
                  <c:v>9.833123529411765E-2</c:v>
                </c:pt>
                <c:pt idx="5012">
                  <c:v>9.8350294117647064E-2</c:v>
                </c:pt>
                <c:pt idx="5013">
                  <c:v>9.8369352941176477E-2</c:v>
                </c:pt>
                <c:pt idx="5014">
                  <c:v>9.8390941176470598E-2</c:v>
                </c:pt>
                <c:pt idx="5015">
                  <c:v>9.8409999999999997E-2</c:v>
                </c:pt>
                <c:pt idx="5016">
                  <c:v>9.8429058823529411E-2</c:v>
                </c:pt>
                <c:pt idx="5017">
                  <c:v>9.8448117647058825E-2</c:v>
                </c:pt>
                <c:pt idx="5018">
                  <c:v>9.8469588235294114E-2</c:v>
                </c:pt>
                <c:pt idx="5019">
                  <c:v>9.8488764705882359E-2</c:v>
                </c:pt>
                <c:pt idx="5020">
                  <c:v>9.8507823529411773E-2</c:v>
                </c:pt>
                <c:pt idx="5021">
                  <c:v>9.8526882352941172E-2</c:v>
                </c:pt>
                <c:pt idx="5022">
                  <c:v>9.8545999999999995E-2</c:v>
                </c:pt>
                <c:pt idx="5023">
                  <c:v>9.8567411764705876E-2</c:v>
                </c:pt>
                <c:pt idx="5024">
                  <c:v>9.8586470588235289E-2</c:v>
                </c:pt>
                <c:pt idx="5025">
                  <c:v>9.8605529411764703E-2</c:v>
                </c:pt>
                <c:pt idx="5026">
                  <c:v>9.8624705882352948E-2</c:v>
                </c:pt>
                <c:pt idx="5027">
                  <c:v>9.8643823529411756E-2</c:v>
                </c:pt>
                <c:pt idx="5028">
                  <c:v>9.866288235294117E-2</c:v>
                </c:pt>
                <c:pt idx="5029">
                  <c:v>9.8684294117647051E-2</c:v>
                </c:pt>
                <c:pt idx="5030">
                  <c:v>9.8703411764705887E-2</c:v>
                </c:pt>
                <c:pt idx="5031">
                  <c:v>9.87224705882353E-2</c:v>
                </c:pt>
                <c:pt idx="5032">
                  <c:v>9.8741529411764714E-2</c:v>
                </c:pt>
                <c:pt idx="5033">
                  <c:v>9.8763058823529412E-2</c:v>
                </c:pt>
                <c:pt idx="5034">
                  <c:v>9.8782117647058812E-2</c:v>
                </c:pt>
                <c:pt idx="5035">
                  <c:v>9.8801235294117648E-2</c:v>
                </c:pt>
                <c:pt idx="5036">
                  <c:v>9.8822647058823529E-2</c:v>
                </c:pt>
                <c:pt idx="5037">
                  <c:v>9.8841705882352943E-2</c:v>
                </c:pt>
                <c:pt idx="5038">
                  <c:v>9.8860882352941187E-2</c:v>
                </c:pt>
                <c:pt idx="5039">
                  <c:v>9.8879999999999996E-2</c:v>
                </c:pt>
                <c:pt idx="5040">
                  <c:v>9.8899058823529409E-2</c:v>
                </c:pt>
                <c:pt idx="5041">
                  <c:v>9.8918117647058823E-2</c:v>
                </c:pt>
                <c:pt idx="5042">
                  <c:v>9.8937176470588237E-2</c:v>
                </c:pt>
                <c:pt idx="5043">
                  <c:v>9.8956294117647059E-2</c:v>
                </c:pt>
                <c:pt idx="5044">
                  <c:v>9.897770588235294E-2</c:v>
                </c:pt>
                <c:pt idx="5045">
                  <c:v>9.8996764705882354E-2</c:v>
                </c:pt>
                <c:pt idx="5046">
                  <c:v>9.9015941176470584E-2</c:v>
                </c:pt>
                <c:pt idx="5047">
                  <c:v>9.903505882352942E-2</c:v>
                </c:pt>
                <c:pt idx="5048">
                  <c:v>9.9056470588235287E-2</c:v>
                </c:pt>
                <c:pt idx="5049">
                  <c:v>9.9075529411764701E-2</c:v>
                </c:pt>
                <c:pt idx="5050">
                  <c:v>9.9094588235294129E-2</c:v>
                </c:pt>
                <c:pt idx="5051">
                  <c:v>9.9113705882352937E-2</c:v>
                </c:pt>
                <c:pt idx="5052">
                  <c:v>9.9135235294117649E-2</c:v>
                </c:pt>
                <c:pt idx="5053">
                  <c:v>9.9154294117647063E-2</c:v>
                </c:pt>
                <c:pt idx="5054">
                  <c:v>9.9173352941176476E-2</c:v>
                </c:pt>
                <c:pt idx="5055">
                  <c:v>9.9192470588235299E-2</c:v>
                </c:pt>
                <c:pt idx="5056">
                  <c:v>9.9211529411764698E-2</c:v>
                </c:pt>
                <c:pt idx="5057">
                  <c:v>9.9230588235294112E-2</c:v>
                </c:pt>
                <c:pt idx="5058">
                  <c:v>9.9249647058823526E-2</c:v>
                </c:pt>
                <c:pt idx="5059">
                  <c:v>9.9271235294117646E-2</c:v>
                </c:pt>
                <c:pt idx="5060">
                  <c:v>9.929029411764706E-2</c:v>
                </c:pt>
                <c:pt idx="5061">
                  <c:v>9.9309352941176474E-2</c:v>
                </c:pt>
                <c:pt idx="5062">
                  <c:v>9.9328411764705873E-2</c:v>
                </c:pt>
                <c:pt idx="5063">
                  <c:v>9.934752941176471E-2</c:v>
                </c:pt>
                <c:pt idx="5064">
                  <c:v>9.936894117647059E-2</c:v>
                </c:pt>
                <c:pt idx="5065">
                  <c:v>9.9388117647058821E-2</c:v>
                </c:pt>
                <c:pt idx="5066">
                  <c:v>9.9407176470588235E-2</c:v>
                </c:pt>
                <c:pt idx="5067">
                  <c:v>9.9426294117647057E-2</c:v>
                </c:pt>
                <c:pt idx="5068">
                  <c:v>9.9447705882352952E-2</c:v>
                </c:pt>
                <c:pt idx="5069">
                  <c:v>9.9466764705882352E-2</c:v>
                </c:pt>
                <c:pt idx="5070">
                  <c:v>9.9485823529411765E-2</c:v>
                </c:pt>
                <c:pt idx="5071">
                  <c:v>9.9504941176470588E-2</c:v>
                </c:pt>
                <c:pt idx="5072">
                  <c:v>9.9524000000000001E-2</c:v>
                </c:pt>
                <c:pt idx="5073">
                  <c:v>9.9545529411764713E-2</c:v>
                </c:pt>
                <c:pt idx="5074">
                  <c:v>9.9564588235294127E-2</c:v>
                </c:pt>
                <c:pt idx="5075">
                  <c:v>9.9583705882352935E-2</c:v>
                </c:pt>
                <c:pt idx="5076">
                  <c:v>9.9602764705882349E-2</c:v>
                </c:pt>
                <c:pt idx="5077">
                  <c:v>9.9621823529411763E-2</c:v>
                </c:pt>
                <c:pt idx="5078">
                  <c:v>9.9643352941176475E-2</c:v>
                </c:pt>
                <c:pt idx="5079">
                  <c:v>9.9662470588235297E-2</c:v>
                </c:pt>
                <c:pt idx="5080">
                  <c:v>9.9681529411764697E-2</c:v>
                </c:pt>
                <c:pt idx="5081">
                  <c:v>9.970058823529411E-2</c:v>
                </c:pt>
                <c:pt idx="5082">
                  <c:v>9.9721999999999991E-2</c:v>
                </c:pt>
                <c:pt idx="5083">
                  <c:v>9.9741117647058827E-2</c:v>
                </c:pt>
                <c:pt idx="5084">
                  <c:v>9.9760176470588241E-2</c:v>
                </c:pt>
                <c:pt idx="5085">
                  <c:v>9.9781705882352939E-2</c:v>
                </c:pt>
                <c:pt idx="5086">
                  <c:v>9.9800764705882353E-2</c:v>
                </c:pt>
                <c:pt idx="5087">
                  <c:v>9.9819882352941175E-2</c:v>
                </c:pt>
                <c:pt idx="5088">
                  <c:v>9.9838941176470589E-2</c:v>
                </c:pt>
                <c:pt idx="5089">
                  <c:v>9.9860470588235287E-2</c:v>
                </c:pt>
                <c:pt idx="5090">
                  <c:v>9.98795294117647E-2</c:v>
                </c:pt>
                <c:pt idx="5091">
                  <c:v>9.9898647058823536E-2</c:v>
                </c:pt>
                <c:pt idx="5092">
                  <c:v>9.9917705882352936E-2</c:v>
                </c:pt>
                <c:pt idx="5093">
                  <c:v>9.993676470588235E-2</c:v>
                </c:pt>
                <c:pt idx="5094">
                  <c:v>9.9958176470588245E-2</c:v>
                </c:pt>
                <c:pt idx="5095">
                  <c:v>9.9977294117647053E-2</c:v>
                </c:pt>
                <c:pt idx="5096">
                  <c:v>9.9996352941176467E-2</c:v>
                </c:pt>
                <c:pt idx="5097">
                  <c:v>0.10001552941176471</c:v>
                </c:pt>
                <c:pt idx="5098">
                  <c:v>0.10003694117647059</c:v>
                </c:pt>
                <c:pt idx="5099">
                  <c:v>0.10005605882352941</c:v>
                </c:pt>
                <c:pt idx="5100">
                  <c:v>0.10007511764705881</c:v>
                </c:pt>
                <c:pt idx="5101">
                  <c:v>0.10009652941176471</c:v>
                </c:pt>
                <c:pt idx="5102">
                  <c:v>0.10011570588235294</c:v>
                </c:pt>
                <c:pt idx="5103">
                  <c:v>0.10013476470588235</c:v>
                </c:pt>
                <c:pt idx="5104">
                  <c:v>0.10015388235294118</c:v>
                </c:pt>
                <c:pt idx="5105">
                  <c:v>0.10017529411764706</c:v>
                </c:pt>
                <c:pt idx="5106">
                  <c:v>0.10019435294117647</c:v>
                </c:pt>
                <c:pt idx="5107">
                  <c:v>0.10021347058823529</c:v>
                </c:pt>
                <c:pt idx="5108">
                  <c:v>0.10023252941176471</c:v>
                </c:pt>
                <c:pt idx="5109">
                  <c:v>0.10025170588235295</c:v>
                </c:pt>
                <c:pt idx="5110">
                  <c:v>0.10027076470588236</c:v>
                </c:pt>
                <c:pt idx="5111">
                  <c:v>0.10029217647058823</c:v>
                </c:pt>
                <c:pt idx="5112">
                  <c:v>0.10031129411764705</c:v>
                </c:pt>
                <c:pt idx="5113">
                  <c:v>0.10033035294117647</c:v>
                </c:pt>
                <c:pt idx="5114">
                  <c:v>0.10034941176470588</c:v>
                </c:pt>
                <c:pt idx="5115">
                  <c:v>0.10037094117647059</c:v>
                </c:pt>
                <c:pt idx="5116">
                  <c:v>0.10039005882352942</c:v>
                </c:pt>
                <c:pt idx="5117">
                  <c:v>0.10040911764705883</c:v>
                </c:pt>
                <c:pt idx="5118">
                  <c:v>0.10043052941176471</c:v>
                </c:pt>
                <c:pt idx="5119">
                  <c:v>0.10044964705882353</c:v>
                </c:pt>
                <c:pt idx="5120">
                  <c:v>0.10046870588235293</c:v>
                </c:pt>
                <c:pt idx="5121">
                  <c:v>0.10048788235294118</c:v>
                </c:pt>
                <c:pt idx="5122">
                  <c:v>0.10050694117647059</c:v>
                </c:pt>
                <c:pt idx="5123">
                  <c:v>0.10052835294117647</c:v>
                </c:pt>
                <c:pt idx="5124">
                  <c:v>0.10054747058823529</c:v>
                </c:pt>
                <c:pt idx="5125">
                  <c:v>0.10056652941176469</c:v>
                </c:pt>
                <c:pt idx="5126">
                  <c:v>0.10058558823529411</c:v>
                </c:pt>
                <c:pt idx="5127">
                  <c:v>0.10060464705882353</c:v>
                </c:pt>
                <c:pt idx="5128">
                  <c:v>0.10062376470588236</c:v>
                </c:pt>
                <c:pt idx="5129">
                  <c:v>0.10064529411764707</c:v>
                </c:pt>
                <c:pt idx="5130">
                  <c:v>0.10066435294117648</c:v>
                </c:pt>
                <c:pt idx="5131">
                  <c:v>0.10068341176470588</c:v>
                </c:pt>
                <c:pt idx="5132">
                  <c:v>0.10070488235294117</c:v>
                </c:pt>
                <c:pt idx="5133">
                  <c:v>0.10072405882352942</c:v>
                </c:pt>
                <c:pt idx="5134">
                  <c:v>0.10074311764705883</c:v>
                </c:pt>
                <c:pt idx="5135">
                  <c:v>0.10076217647058824</c:v>
                </c:pt>
                <c:pt idx="5136">
                  <c:v>0.10078364705882353</c:v>
                </c:pt>
                <c:pt idx="5137">
                  <c:v>0.10080270588235295</c:v>
                </c:pt>
                <c:pt idx="5138">
                  <c:v>0.10082176470588235</c:v>
                </c:pt>
                <c:pt idx="5139">
                  <c:v>0.10084082352941176</c:v>
                </c:pt>
                <c:pt idx="5140">
                  <c:v>0.10085994117647058</c:v>
                </c:pt>
                <c:pt idx="5141">
                  <c:v>0.10087911764705881</c:v>
                </c:pt>
                <c:pt idx="5142">
                  <c:v>0.10090052941176471</c:v>
                </c:pt>
                <c:pt idx="5143">
                  <c:v>0.10091958823529412</c:v>
                </c:pt>
                <c:pt idx="5144">
                  <c:v>0.10093870588235294</c:v>
                </c:pt>
                <c:pt idx="5145">
                  <c:v>0.10095776470588236</c:v>
                </c:pt>
                <c:pt idx="5146">
                  <c:v>0.10097682352941177</c:v>
                </c:pt>
                <c:pt idx="5147">
                  <c:v>0.10099835294117647</c:v>
                </c:pt>
                <c:pt idx="5148">
                  <c:v>0.10101747058823529</c:v>
                </c:pt>
                <c:pt idx="5149">
                  <c:v>0.10103652941176471</c:v>
                </c:pt>
                <c:pt idx="5150">
                  <c:v>0.10105558823529412</c:v>
                </c:pt>
                <c:pt idx="5151">
                  <c:v>0.101077</c:v>
                </c:pt>
                <c:pt idx="5152">
                  <c:v>0.10109611764705882</c:v>
                </c:pt>
                <c:pt idx="5153">
                  <c:v>0.10111529411764707</c:v>
                </c:pt>
                <c:pt idx="5154">
                  <c:v>0.10113435294117647</c:v>
                </c:pt>
                <c:pt idx="5155">
                  <c:v>0.10115341176470588</c:v>
                </c:pt>
                <c:pt idx="5156">
                  <c:v>0.1011725294117647</c:v>
                </c:pt>
                <c:pt idx="5157">
                  <c:v>0.10119394117647058</c:v>
                </c:pt>
                <c:pt idx="5158">
                  <c:v>0.101213</c:v>
                </c:pt>
                <c:pt idx="5159">
                  <c:v>0.10123205882352941</c:v>
                </c:pt>
                <c:pt idx="5160">
                  <c:v>0.10125129411764705</c:v>
                </c:pt>
                <c:pt idx="5161">
                  <c:v>0.10127035294117646</c:v>
                </c:pt>
                <c:pt idx="5162">
                  <c:v>0.10128941176470588</c:v>
                </c:pt>
                <c:pt idx="5163">
                  <c:v>0.10131082352941176</c:v>
                </c:pt>
                <c:pt idx="5164">
                  <c:v>0.10132994117647059</c:v>
                </c:pt>
                <c:pt idx="5165">
                  <c:v>0.10134900000000001</c:v>
                </c:pt>
                <c:pt idx="5166">
                  <c:v>0.10137052941176471</c:v>
                </c:pt>
                <c:pt idx="5167">
                  <c:v>0.10138958823529411</c:v>
                </c:pt>
                <c:pt idx="5168">
                  <c:v>0.10140870588235294</c:v>
                </c:pt>
                <c:pt idx="5169">
                  <c:v>0.10142776470588236</c:v>
                </c:pt>
                <c:pt idx="5170">
                  <c:v>0.10144917647058824</c:v>
                </c:pt>
                <c:pt idx="5171">
                  <c:v>0.10146823529411765</c:v>
                </c:pt>
                <c:pt idx="5172">
                  <c:v>0.10148741176470588</c:v>
                </c:pt>
                <c:pt idx="5173">
                  <c:v>0.1015065294117647</c:v>
                </c:pt>
                <c:pt idx="5174">
                  <c:v>0.10152558823529412</c:v>
                </c:pt>
                <c:pt idx="5175">
                  <c:v>0.10154464705882353</c:v>
                </c:pt>
                <c:pt idx="5176">
                  <c:v>0.10156370588235294</c:v>
                </c:pt>
                <c:pt idx="5177">
                  <c:v>0.10158282352941177</c:v>
                </c:pt>
                <c:pt idx="5178">
                  <c:v>0.10160423529411765</c:v>
                </c:pt>
                <c:pt idx="5179">
                  <c:v>0.10162329411764705</c:v>
                </c:pt>
                <c:pt idx="5180">
                  <c:v>0.10164247058823529</c:v>
                </c:pt>
                <c:pt idx="5181">
                  <c:v>0.10166158823529413</c:v>
                </c:pt>
                <c:pt idx="5182">
                  <c:v>0.101683</c:v>
                </c:pt>
                <c:pt idx="5183">
                  <c:v>0.10170205882352942</c:v>
                </c:pt>
                <c:pt idx="5184">
                  <c:v>0.10172111764705882</c:v>
                </c:pt>
                <c:pt idx="5185">
                  <c:v>0.10174023529411765</c:v>
                </c:pt>
                <c:pt idx="5186">
                  <c:v>0.10176176470588236</c:v>
                </c:pt>
                <c:pt idx="5187">
                  <c:v>0.10178082352941177</c:v>
                </c:pt>
                <c:pt idx="5188">
                  <c:v>0.10179988235294118</c:v>
                </c:pt>
                <c:pt idx="5189">
                  <c:v>0.10181899999999999</c:v>
                </c:pt>
                <c:pt idx="5190">
                  <c:v>0.10183805882352941</c:v>
                </c:pt>
                <c:pt idx="5191">
                  <c:v>0.10185711764705882</c:v>
                </c:pt>
                <c:pt idx="5192">
                  <c:v>0.10187617647058823</c:v>
                </c:pt>
                <c:pt idx="5193">
                  <c:v>0.10189776470588235</c:v>
                </c:pt>
                <c:pt idx="5194">
                  <c:v>0.10191682352941177</c:v>
                </c:pt>
                <c:pt idx="5195">
                  <c:v>0.10193588235294117</c:v>
                </c:pt>
                <c:pt idx="5196">
                  <c:v>0.10195494117647058</c:v>
                </c:pt>
                <c:pt idx="5197">
                  <c:v>0.10197641176470587</c:v>
                </c:pt>
                <c:pt idx="5198">
                  <c:v>0.1019954705882353</c:v>
                </c:pt>
                <c:pt idx="5199">
                  <c:v>0.10201464705882353</c:v>
                </c:pt>
                <c:pt idx="5200">
                  <c:v>0.10203605882352941</c:v>
                </c:pt>
                <c:pt idx="5201">
                  <c:v>0.10205517647058825</c:v>
                </c:pt>
                <c:pt idx="5202">
                  <c:v>0.10207423529411765</c:v>
                </c:pt>
                <c:pt idx="5203">
                  <c:v>0.10209329411764706</c:v>
                </c:pt>
                <c:pt idx="5204">
                  <c:v>0.10211482352941176</c:v>
                </c:pt>
                <c:pt idx="5205">
                  <c:v>0.10213394117647059</c:v>
                </c:pt>
                <c:pt idx="5206">
                  <c:v>0.10215300000000001</c:v>
                </c:pt>
                <c:pt idx="5207">
                  <c:v>0.10217205882352942</c:v>
                </c:pt>
                <c:pt idx="5208">
                  <c:v>0.10219111764705882</c:v>
                </c:pt>
                <c:pt idx="5209">
                  <c:v>0.10221258823529411</c:v>
                </c:pt>
                <c:pt idx="5210">
                  <c:v>0.10223164705882352</c:v>
                </c:pt>
                <c:pt idx="5211">
                  <c:v>0.10225070588235294</c:v>
                </c:pt>
                <c:pt idx="5212">
                  <c:v>0.10226988235294118</c:v>
                </c:pt>
                <c:pt idx="5213">
                  <c:v>0.10229135294117647</c:v>
                </c:pt>
                <c:pt idx="5214">
                  <c:v>0.10231041176470589</c:v>
                </c:pt>
                <c:pt idx="5215">
                  <c:v>0.10232947058823529</c:v>
                </c:pt>
                <c:pt idx="5216">
                  <c:v>0.102351</c:v>
                </c:pt>
                <c:pt idx="5217">
                  <c:v>0.10237011764705882</c:v>
                </c:pt>
                <c:pt idx="5218">
                  <c:v>0.10238917647058823</c:v>
                </c:pt>
                <c:pt idx="5219">
                  <c:v>0.10241058823529411</c:v>
                </c:pt>
                <c:pt idx="5220">
                  <c:v>0.10242964705882353</c:v>
                </c:pt>
                <c:pt idx="5221">
                  <c:v>0.10244876470588236</c:v>
                </c:pt>
                <c:pt idx="5222">
                  <c:v>0.10246782352941176</c:v>
                </c:pt>
                <c:pt idx="5223">
                  <c:v>0.10248688235294118</c:v>
                </c:pt>
                <c:pt idx="5224">
                  <c:v>0.10250605882352941</c:v>
                </c:pt>
                <c:pt idx="5225">
                  <c:v>0.10252752941176471</c:v>
                </c:pt>
                <c:pt idx="5226">
                  <c:v>0.10254658823529413</c:v>
                </c:pt>
                <c:pt idx="5227">
                  <c:v>0.10256564705882354</c:v>
                </c:pt>
                <c:pt idx="5228">
                  <c:v>0.10258470588235294</c:v>
                </c:pt>
                <c:pt idx="5229">
                  <c:v>0.10260629411764706</c:v>
                </c:pt>
                <c:pt idx="5230">
                  <c:v>0.10262535294117647</c:v>
                </c:pt>
                <c:pt idx="5231">
                  <c:v>0.10264441176470589</c:v>
                </c:pt>
                <c:pt idx="5232">
                  <c:v>0.1026634705882353</c:v>
                </c:pt>
                <c:pt idx="5233">
                  <c:v>0.10268494117647059</c:v>
                </c:pt>
                <c:pt idx="5234">
                  <c:v>0.102704</c:v>
                </c:pt>
                <c:pt idx="5235">
                  <c:v>0.1027230588235294</c:v>
                </c:pt>
                <c:pt idx="5236">
                  <c:v>0.10274458823529412</c:v>
                </c:pt>
                <c:pt idx="5237">
                  <c:v>0.10276370588235294</c:v>
                </c:pt>
                <c:pt idx="5238">
                  <c:v>0.10278276470588235</c:v>
                </c:pt>
                <c:pt idx="5239">
                  <c:v>0.10280182352941176</c:v>
                </c:pt>
                <c:pt idx="5240">
                  <c:v>0.10282088235294118</c:v>
                </c:pt>
                <c:pt idx="5241">
                  <c:v>0.10284</c:v>
                </c:pt>
                <c:pt idx="5242">
                  <c:v>0.10285905882352941</c:v>
                </c:pt>
                <c:pt idx="5243">
                  <c:v>0.10288058823529411</c:v>
                </c:pt>
                <c:pt idx="5244">
                  <c:v>0.10289964705882353</c:v>
                </c:pt>
                <c:pt idx="5245">
                  <c:v>0.10291876470588235</c:v>
                </c:pt>
                <c:pt idx="5246">
                  <c:v>0.10293782352941176</c:v>
                </c:pt>
                <c:pt idx="5247">
                  <c:v>0.10295923529411766</c:v>
                </c:pt>
                <c:pt idx="5248">
                  <c:v>0.10297841176470589</c:v>
                </c:pt>
                <c:pt idx="5249">
                  <c:v>0.1029974705882353</c:v>
                </c:pt>
                <c:pt idx="5250">
                  <c:v>0.10301894117647059</c:v>
                </c:pt>
                <c:pt idx="5251">
                  <c:v>0.103038</c:v>
                </c:pt>
                <c:pt idx="5252">
                  <c:v>0.10305705882352942</c:v>
                </c:pt>
                <c:pt idx="5253">
                  <c:v>0.10307617647058823</c:v>
                </c:pt>
                <c:pt idx="5254">
                  <c:v>0.10309523529411764</c:v>
                </c:pt>
                <c:pt idx="5255">
                  <c:v>0.10311676470588235</c:v>
                </c:pt>
                <c:pt idx="5256">
                  <c:v>0.10313582352941177</c:v>
                </c:pt>
                <c:pt idx="5257">
                  <c:v>0.10315488235294118</c:v>
                </c:pt>
                <c:pt idx="5258">
                  <c:v>0.10317399999999999</c:v>
                </c:pt>
                <c:pt idx="5259">
                  <c:v>0.1031930588235294</c:v>
                </c:pt>
                <c:pt idx="5260">
                  <c:v>0.10321211764705883</c:v>
                </c:pt>
                <c:pt idx="5261">
                  <c:v>0.10323364705882353</c:v>
                </c:pt>
                <c:pt idx="5262">
                  <c:v>0.10325276470588236</c:v>
                </c:pt>
                <c:pt idx="5263">
                  <c:v>0.10327182352941178</c:v>
                </c:pt>
                <c:pt idx="5264">
                  <c:v>0.10329088235294118</c:v>
                </c:pt>
                <c:pt idx="5265">
                  <c:v>0.10331235294117647</c:v>
                </c:pt>
                <c:pt idx="5266">
                  <c:v>0.10333141176470588</c:v>
                </c:pt>
                <c:pt idx="5267">
                  <c:v>0.10335047058823529</c:v>
                </c:pt>
                <c:pt idx="5268">
                  <c:v>0.10336964705882354</c:v>
                </c:pt>
                <c:pt idx="5269">
                  <c:v>0.10339105882352942</c:v>
                </c:pt>
                <c:pt idx="5270">
                  <c:v>0.10341017647058824</c:v>
                </c:pt>
                <c:pt idx="5271">
                  <c:v>0.10342923529411764</c:v>
                </c:pt>
                <c:pt idx="5272">
                  <c:v>0.10344829411764705</c:v>
                </c:pt>
                <c:pt idx="5273">
                  <c:v>0.10346735294117647</c:v>
                </c:pt>
                <c:pt idx="5274">
                  <c:v>0.10348647058823529</c:v>
                </c:pt>
                <c:pt idx="5275">
                  <c:v>0.10350564705882352</c:v>
                </c:pt>
                <c:pt idx="5276">
                  <c:v>0.10352705882352942</c:v>
                </c:pt>
                <c:pt idx="5277">
                  <c:v>0.10354611764705882</c:v>
                </c:pt>
                <c:pt idx="5278">
                  <c:v>0.10356523529411765</c:v>
                </c:pt>
                <c:pt idx="5279">
                  <c:v>0.10358429411764707</c:v>
                </c:pt>
                <c:pt idx="5280">
                  <c:v>0.10360335294117648</c:v>
                </c:pt>
                <c:pt idx="5281">
                  <c:v>0.10362488235294118</c:v>
                </c:pt>
                <c:pt idx="5282">
                  <c:v>0.103644</c:v>
                </c:pt>
                <c:pt idx="5283">
                  <c:v>0.10366305882352941</c:v>
                </c:pt>
                <c:pt idx="5284">
                  <c:v>0.10368447058823529</c:v>
                </c:pt>
                <c:pt idx="5285">
                  <c:v>0.10370352941176471</c:v>
                </c:pt>
                <c:pt idx="5286">
                  <c:v>0.10372264705882353</c:v>
                </c:pt>
                <c:pt idx="5287">
                  <c:v>0.10374182352941176</c:v>
                </c:pt>
                <c:pt idx="5288">
                  <c:v>0.10376088235294118</c:v>
                </c:pt>
                <c:pt idx="5289">
                  <c:v>0.10377994117647059</c:v>
                </c:pt>
                <c:pt idx="5290">
                  <c:v>0.10379905882352941</c:v>
                </c:pt>
                <c:pt idx="5291">
                  <c:v>0.10381811764705882</c:v>
                </c:pt>
                <c:pt idx="5292">
                  <c:v>0.10383952941176471</c:v>
                </c:pt>
                <c:pt idx="5293">
                  <c:v>0.10385858823529412</c:v>
                </c:pt>
                <c:pt idx="5294">
                  <c:v>0.10387770588235294</c:v>
                </c:pt>
                <c:pt idx="5295">
                  <c:v>0.10389688235294117</c:v>
                </c:pt>
                <c:pt idx="5296">
                  <c:v>0.10391594117647059</c:v>
                </c:pt>
                <c:pt idx="5297">
                  <c:v>0.10393735294117647</c:v>
                </c:pt>
                <c:pt idx="5298">
                  <c:v>0.1039564705882353</c:v>
                </c:pt>
                <c:pt idx="5299">
                  <c:v>0.1039755294117647</c:v>
                </c:pt>
                <c:pt idx="5300">
                  <c:v>0.1039970588235294</c:v>
                </c:pt>
                <c:pt idx="5301">
                  <c:v>0.10401611764705881</c:v>
                </c:pt>
                <c:pt idx="5302">
                  <c:v>0.10403523529411765</c:v>
                </c:pt>
                <c:pt idx="5303">
                  <c:v>0.10405429411764706</c:v>
                </c:pt>
                <c:pt idx="5304">
                  <c:v>0.10407335294117648</c:v>
                </c:pt>
                <c:pt idx="5305">
                  <c:v>0.10409476470588236</c:v>
                </c:pt>
                <c:pt idx="5306">
                  <c:v>0.10411388235294117</c:v>
                </c:pt>
                <c:pt idx="5307">
                  <c:v>0.10413305882352941</c:v>
                </c:pt>
                <c:pt idx="5308">
                  <c:v>0.10415211764705883</c:v>
                </c:pt>
                <c:pt idx="5309">
                  <c:v>0.10417117647058824</c:v>
                </c:pt>
                <c:pt idx="5310">
                  <c:v>0.10419029411764705</c:v>
                </c:pt>
                <c:pt idx="5311">
                  <c:v>0.10420935294117648</c:v>
                </c:pt>
                <c:pt idx="5312">
                  <c:v>0.10423076470588234</c:v>
                </c:pt>
                <c:pt idx="5313">
                  <c:v>0.10424982352941176</c:v>
                </c:pt>
                <c:pt idx="5314">
                  <c:v>0.104269</c:v>
                </c:pt>
                <c:pt idx="5315">
                  <c:v>0.10429047058823529</c:v>
                </c:pt>
                <c:pt idx="5316">
                  <c:v>0.1043095294117647</c:v>
                </c:pt>
                <c:pt idx="5317">
                  <c:v>0.10432858823529412</c:v>
                </c:pt>
                <c:pt idx="5318">
                  <c:v>0.10435005882352942</c:v>
                </c:pt>
                <c:pt idx="5319">
                  <c:v>0.10436923529411765</c:v>
                </c:pt>
                <c:pt idx="5320">
                  <c:v>0.10438829411764707</c:v>
                </c:pt>
                <c:pt idx="5321">
                  <c:v>0.10440735294117648</c:v>
                </c:pt>
                <c:pt idx="5322">
                  <c:v>0.10442882352941177</c:v>
                </c:pt>
                <c:pt idx="5323">
                  <c:v>0.10444788235294118</c:v>
                </c:pt>
                <c:pt idx="5324">
                  <c:v>0.1044669411764706</c:v>
                </c:pt>
                <c:pt idx="5325">
                  <c:v>0.104486</c:v>
                </c:pt>
                <c:pt idx="5326">
                  <c:v>0.10450517647058824</c:v>
                </c:pt>
                <c:pt idx="5327">
                  <c:v>0.10452664705882353</c:v>
                </c:pt>
                <c:pt idx="5328">
                  <c:v>0.10454570588235294</c:v>
                </c:pt>
                <c:pt idx="5329">
                  <c:v>0.10456476470588236</c:v>
                </c:pt>
                <c:pt idx="5330">
                  <c:v>0.10458623529411765</c:v>
                </c:pt>
                <c:pt idx="5331">
                  <c:v>0.10460541176470588</c:v>
                </c:pt>
                <c:pt idx="5332">
                  <c:v>0.10462447058823529</c:v>
                </c:pt>
                <c:pt idx="5333">
                  <c:v>0.10464588235294117</c:v>
                </c:pt>
                <c:pt idx="5334">
                  <c:v>0.10466499999999999</c:v>
                </c:pt>
                <c:pt idx="5335">
                  <c:v>0.10468405882352941</c:v>
                </c:pt>
                <c:pt idx="5336">
                  <c:v>0.10470311764705882</c:v>
                </c:pt>
                <c:pt idx="5337">
                  <c:v>0.10472464705882353</c:v>
                </c:pt>
                <c:pt idx="5338">
                  <c:v>0.10474370588235293</c:v>
                </c:pt>
                <c:pt idx="5339">
                  <c:v>0.10476282352941177</c:v>
                </c:pt>
                <c:pt idx="5340">
                  <c:v>0.10478188235294118</c:v>
                </c:pt>
                <c:pt idx="5341">
                  <c:v>0.1048009411764706</c:v>
                </c:pt>
                <c:pt idx="5342">
                  <c:v>0.10482000000000001</c:v>
                </c:pt>
                <c:pt idx="5343">
                  <c:v>0.10484158823529412</c:v>
                </c:pt>
                <c:pt idx="5344">
                  <c:v>0.10486064705882353</c:v>
                </c:pt>
                <c:pt idx="5345">
                  <c:v>0.10487970588235294</c:v>
                </c:pt>
                <c:pt idx="5346">
                  <c:v>0.10489876470588236</c:v>
                </c:pt>
                <c:pt idx="5347">
                  <c:v>0.10492023529411765</c:v>
                </c:pt>
                <c:pt idx="5348">
                  <c:v>0.10493929411764706</c:v>
                </c:pt>
                <c:pt idx="5349">
                  <c:v>0.10495835294117647</c:v>
                </c:pt>
                <c:pt idx="5350">
                  <c:v>0.10497988235294119</c:v>
                </c:pt>
                <c:pt idx="5351">
                  <c:v>0.104999</c:v>
                </c:pt>
                <c:pt idx="5352">
                  <c:v>0.10501805882352941</c:v>
                </c:pt>
                <c:pt idx="5353">
                  <c:v>0.10503711764705882</c:v>
                </c:pt>
                <c:pt idx="5354">
                  <c:v>0.10505617647058824</c:v>
                </c:pt>
                <c:pt idx="5355">
                  <c:v>0.10507776470588236</c:v>
                </c:pt>
                <c:pt idx="5356">
                  <c:v>0.10509682352941176</c:v>
                </c:pt>
                <c:pt idx="5357">
                  <c:v>0.10511588235294117</c:v>
                </c:pt>
                <c:pt idx="5358">
                  <c:v>0.10513494117647058</c:v>
                </c:pt>
                <c:pt idx="5359">
                  <c:v>0.10515405882352942</c:v>
                </c:pt>
                <c:pt idx="5360">
                  <c:v>0.10517311764705883</c:v>
                </c:pt>
                <c:pt idx="5361">
                  <c:v>0.10519452941176471</c:v>
                </c:pt>
                <c:pt idx="5362">
                  <c:v>0.10521358823529413</c:v>
                </c:pt>
                <c:pt idx="5363">
                  <c:v>0.10523282352941177</c:v>
                </c:pt>
                <c:pt idx="5364">
                  <c:v>0.10525188235294118</c:v>
                </c:pt>
                <c:pt idx="5365">
                  <c:v>0.10527329411764706</c:v>
                </c:pt>
                <c:pt idx="5366">
                  <c:v>0.10529235294117648</c:v>
                </c:pt>
                <c:pt idx="5367">
                  <c:v>0.1053114705882353</c:v>
                </c:pt>
                <c:pt idx="5368">
                  <c:v>0.10533300000000001</c:v>
                </c:pt>
                <c:pt idx="5369">
                  <c:v>0.10535205882352941</c:v>
                </c:pt>
                <c:pt idx="5370">
                  <c:v>0.10537111764705882</c:v>
                </c:pt>
                <c:pt idx="5371">
                  <c:v>0.10539023529411765</c:v>
                </c:pt>
                <c:pt idx="5372">
                  <c:v>0.10540929411764706</c:v>
                </c:pt>
                <c:pt idx="5373">
                  <c:v>0.10542835294117647</c:v>
                </c:pt>
                <c:pt idx="5374">
                  <c:v>0.10544741176470587</c:v>
                </c:pt>
                <c:pt idx="5375">
                  <c:v>0.10546899999999999</c:v>
                </c:pt>
                <c:pt idx="5376">
                  <c:v>0.10548805882352941</c:v>
                </c:pt>
                <c:pt idx="5377">
                  <c:v>0.10550711764705882</c:v>
                </c:pt>
                <c:pt idx="5378">
                  <c:v>0.10552617647058823</c:v>
                </c:pt>
                <c:pt idx="5379">
                  <c:v>0.10554529411764706</c:v>
                </c:pt>
                <c:pt idx="5380">
                  <c:v>0.10556670588235295</c:v>
                </c:pt>
                <c:pt idx="5381">
                  <c:v>0.10558576470588235</c:v>
                </c:pt>
                <c:pt idx="5382">
                  <c:v>0.1056049411764706</c:v>
                </c:pt>
                <c:pt idx="5383">
                  <c:v>0.10562405882352942</c:v>
                </c:pt>
                <c:pt idx="5384">
                  <c:v>0.1056454705882353</c:v>
                </c:pt>
                <c:pt idx="5385">
                  <c:v>0.10566452941176471</c:v>
                </c:pt>
                <c:pt idx="5386">
                  <c:v>0.10568358823529411</c:v>
                </c:pt>
                <c:pt idx="5387">
                  <c:v>0.10570270588235293</c:v>
                </c:pt>
                <c:pt idx="5388">
                  <c:v>0.10572176470588235</c:v>
                </c:pt>
                <c:pt idx="5389">
                  <c:v>0.10574082352941176</c:v>
                </c:pt>
                <c:pt idx="5390">
                  <c:v>0.10576235294117647</c:v>
                </c:pt>
                <c:pt idx="5391">
                  <c:v>0.10578147058823528</c:v>
                </c:pt>
                <c:pt idx="5392">
                  <c:v>0.1058005294117647</c:v>
                </c:pt>
                <c:pt idx="5393">
                  <c:v>0.10581958823529411</c:v>
                </c:pt>
                <c:pt idx="5394">
                  <c:v>0.10583864705882354</c:v>
                </c:pt>
                <c:pt idx="5395">
                  <c:v>0.10585776470588236</c:v>
                </c:pt>
                <c:pt idx="5396">
                  <c:v>0.10587929411764707</c:v>
                </c:pt>
                <c:pt idx="5397">
                  <c:v>0.10589835294117647</c:v>
                </c:pt>
                <c:pt idx="5398">
                  <c:v>0.10591741176470588</c:v>
                </c:pt>
                <c:pt idx="5399">
                  <c:v>0.10593888235294117</c:v>
                </c:pt>
                <c:pt idx="5400">
                  <c:v>0.10595794117647059</c:v>
                </c:pt>
                <c:pt idx="5401">
                  <c:v>0.105977</c:v>
                </c:pt>
                <c:pt idx="5402">
                  <c:v>0.10599617647058823</c:v>
                </c:pt>
                <c:pt idx="5403">
                  <c:v>0.10601523529411765</c:v>
                </c:pt>
                <c:pt idx="5404">
                  <c:v>0.10603670588235294</c:v>
                </c:pt>
                <c:pt idx="5405">
                  <c:v>0.10605576470588235</c:v>
                </c:pt>
                <c:pt idx="5406">
                  <c:v>0.10607482352941176</c:v>
                </c:pt>
                <c:pt idx="5407">
                  <c:v>0.10609388235294118</c:v>
                </c:pt>
                <c:pt idx="5408">
                  <c:v>0.10611300000000001</c:v>
                </c:pt>
                <c:pt idx="5409">
                  <c:v>0.10613217647058823</c:v>
                </c:pt>
                <c:pt idx="5410">
                  <c:v>0.10615123529411764</c:v>
                </c:pt>
                <c:pt idx="5411">
                  <c:v>0.10617264705882352</c:v>
                </c:pt>
                <c:pt idx="5412">
                  <c:v>0.10619176470588236</c:v>
                </c:pt>
                <c:pt idx="5413">
                  <c:v>0.10621082352941177</c:v>
                </c:pt>
                <c:pt idx="5414">
                  <c:v>0.10622988235294117</c:v>
                </c:pt>
                <c:pt idx="5415">
                  <c:v>0.10625141176470587</c:v>
                </c:pt>
                <c:pt idx="5416">
                  <c:v>0.10627052941176471</c:v>
                </c:pt>
                <c:pt idx="5417">
                  <c:v>0.10628958823529412</c:v>
                </c:pt>
                <c:pt idx="5418">
                  <c:v>0.106311</c:v>
                </c:pt>
                <c:pt idx="5419">
                  <c:v>0.10633005882352942</c:v>
                </c:pt>
                <c:pt idx="5420">
                  <c:v>0.10634917647058824</c:v>
                </c:pt>
                <c:pt idx="5421">
                  <c:v>0.10636823529411765</c:v>
                </c:pt>
                <c:pt idx="5422">
                  <c:v>0.10638741176470588</c:v>
                </c:pt>
                <c:pt idx="5423">
                  <c:v>0.1064064705882353</c:v>
                </c:pt>
                <c:pt idx="5424">
                  <c:v>0.10642794117647059</c:v>
                </c:pt>
                <c:pt idx="5425">
                  <c:v>0.106447</c:v>
                </c:pt>
                <c:pt idx="5426">
                  <c:v>0.10646605882352941</c:v>
                </c:pt>
                <c:pt idx="5427">
                  <c:v>0.10648511764705881</c:v>
                </c:pt>
                <c:pt idx="5428">
                  <c:v>0.10650423529411765</c:v>
                </c:pt>
                <c:pt idx="5429">
                  <c:v>0.10652576470588235</c:v>
                </c:pt>
                <c:pt idx="5430">
                  <c:v>0.10654482352941176</c:v>
                </c:pt>
                <c:pt idx="5431">
                  <c:v>0.10656388235294117</c:v>
                </c:pt>
                <c:pt idx="5432">
                  <c:v>0.10658535294117648</c:v>
                </c:pt>
                <c:pt idx="5433">
                  <c:v>0.10660441176470589</c:v>
                </c:pt>
                <c:pt idx="5434">
                  <c:v>0.10662358823529411</c:v>
                </c:pt>
                <c:pt idx="5435">
                  <c:v>0.10664499999999999</c:v>
                </c:pt>
                <c:pt idx="5436">
                  <c:v>0.10666411764705883</c:v>
                </c:pt>
                <c:pt idx="5437">
                  <c:v>0.10668317647058824</c:v>
                </c:pt>
                <c:pt idx="5438">
                  <c:v>0.10670223529411765</c:v>
                </c:pt>
                <c:pt idx="5439">
                  <c:v>0.10672129411764707</c:v>
                </c:pt>
                <c:pt idx="5440">
                  <c:v>0.10674041176470588</c:v>
                </c:pt>
                <c:pt idx="5441">
                  <c:v>0.10676194117647059</c:v>
                </c:pt>
                <c:pt idx="5442">
                  <c:v>0.106781</c:v>
                </c:pt>
                <c:pt idx="5443">
                  <c:v>0.10680005882352941</c:v>
                </c:pt>
                <c:pt idx="5444">
                  <c:v>0.10681917647058824</c:v>
                </c:pt>
                <c:pt idx="5445">
                  <c:v>0.10683823529411764</c:v>
                </c:pt>
                <c:pt idx="5446">
                  <c:v>0.10685976470588235</c:v>
                </c:pt>
                <c:pt idx="5447">
                  <c:v>0.10687882352941176</c:v>
                </c:pt>
                <c:pt idx="5448">
                  <c:v>0.10689794117647058</c:v>
                </c:pt>
                <c:pt idx="5449">
                  <c:v>0.10691935294117647</c:v>
                </c:pt>
                <c:pt idx="5450">
                  <c:v>0.10693841176470588</c:v>
                </c:pt>
                <c:pt idx="5451">
                  <c:v>0.10695747058823529</c:v>
                </c:pt>
                <c:pt idx="5452">
                  <c:v>0.10697905882352941</c:v>
                </c:pt>
                <c:pt idx="5453">
                  <c:v>0.10699811764705881</c:v>
                </c:pt>
                <c:pt idx="5454">
                  <c:v>0.10701717647058823</c:v>
                </c:pt>
                <c:pt idx="5455">
                  <c:v>0.10703623529411764</c:v>
                </c:pt>
                <c:pt idx="5456">
                  <c:v>0.10705535294117648</c:v>
                </c:pt>
                <c:pt idx="5457">
                  <c:v>0.10707441176470589</c:v>
                </c:pt>
                <c:pt idx="5458">
                  <c:v>0.10709594117647059</c:v>
                </c:pt>
                <c:pt idx="5459">
                  <c:v>0.107115</c:v>
                </c:pt>
                <c:pt idx="5460">
                  <c:v>0.10713411764705882</c:v>
                </c:pt>
                <c:pt idx="5461">
                  <c:v>0.10715317647058824</c:v>
                </c:pt>
                <c:pt idx="5462">
                  <c:v>0.10717458823529412</c:v>
                </c:pt>
                <c:pt idx="5463">
                  <c:v>0.10719364705882353</c:v>
                </c:pt>
                <c:pt idx="5464">
                  <c:v>0.10721276470588235</c:v>
                </c:pt>
                <c:pt idx="5465">
                  <c:v>0.10723429411764707</c:v>
                </c:pt>
                <c:pt idx="5466">
                  <c:v>0.10725335294117647</c:v>
                </c:pt>
                <c:pt idx="5467">
                  <c:v>0.10727241176470588</c:v>
                </c:pt>
                <c:pt idx="5468">
                  <c:v>0.1072915294117647</c:v>
                </c:pt>
                <c:pt idx="5469">
                  <c:v>0.10731294117647058</c:v>
                </c:pt>
                <c:pt idx="5470">
                  <c:v>0.10733211764705883</c:v>
                </c:pt>
                <c:pt idx="5471">
                  <c:v>0.10735117647058823</c:v>
                </c:pt>
                <c:pt idx="5472">
                  <c:v>0.10737023529411764</c:v>
                </c:pt>
                <c:pt idx="5473">
                  <c:v>0.10738935294117648</c:v>
                </c:pt>
                <c:pt idx="5474">
                  <c:v>0.10740841176470589</c:v>
                </c:pt>
                <c:pt idx="5475">
                  <c:v>0.10742982352941176</c:v>
                </c:pt>
                <c:pt idx="5476">
                  <c:v>0.10744894117647059</c:v>
                </c:pt>
                <c:pt idx="5477">
                  <c:v>0.10746800000000001</c:v>
                </c:pt>
                <c:pt idx="5478">
                  <c:v>0.10748717647058824</c:v>
                </c:pt>
                <c:pt idx="5479">
                  <c:v>0.10750623529411765</c:v>
                </c:pt>
                <c:pt idx="5480">
                  <c:v>0.10752770588235294</c:v>
                </c:pt>
                <c:pt idx="5481">
                  <c:v>0.10754676470588236</c:v>
                </c:pt>
                <c:pt idx="5482">
                  <c:v>0.10756582352941177</c:v>
                </c:pt>
                <c:pt idx="5483">
                  <c:v>0.10758735294117648</c:v>
                </c:pt>
                <c:pt idx="5484">
                  <c:v>0.10760641176470588</c:v>
                </c:pt>
                <c:pt idx="5485">
                  <c:v>0.1076255294117647</c:v>
                </c:pt>
                <c:pt idx="5486">
                  <c:v>0.10764458823529412</c:v>
                </c:pt>
                <c:pt idx="5487">
                  <c:v>0.10766364705882353</c:v>
                </c:pt>
                <c:pt idx="5488">
                  <c:v>0.10768270588235294</c:v>
                </c:pt>
                <c:pt idx="5489">
                  <c:v>0.10770417647058823</c:v>
                </c:pt>
                <c:pt idx="5490">
                  <c:v>0.10772335294117646</c:v>
                </c:pt>
                <c:pt idx="5491">
                  <c:v>0.10774241176470588</c:v>
                </c:pt>
                <c:pt idx="5492">
                  <c:v>0.10776147058823529</c:v>
                </c:pt>
                <c:pt idx="5493">
                  <c:v>0.10778058823529413</c:v>
                </c:pt>
                <c:pt idx="5494">
                  <c:v>0.10780200000000001</c:v>
                </c:pt>
                <c:pt idx="5495">
                  <c:v>0.10782105882352942</c:v>
                </c:pt>
                <c:pt idx="5496">
                  <c:v>0.10784011764705882</c:v>
                </c:pt>
                <c:pt idx="5497">
                  <c:v>0.10785935294117648</c:v>
                </c:pt>
                <c:pt idx="5498">
                  <c:v>0.10788076470588236</c:v>
                </c:pt>
                <c:pt idx="5499">
                  <c:v>0.10789982352941177</c:v>
                </c:pt>
                <c:pt idx="5500">
                  <c:v>0.10791888235294118</c:v>
                </c:pt>
                <c:pt idx="5501">
                  <c:v>0.10794035294117647</c:v>
                </c:pt>
                <c:pt idx="5502">
                  <c:v>0.1079595294117647</c:v>
                </c:pt>
                <c:pt idx="5503">
                  <c:v>0.10797858823529412</c:v>
                </c:pt>
                <c:pt idx="5504">
                  <c:v>0.10799764705882353</c:v>
                </c:pt>
                <c:pt idx="5505">
                  <c:v>0.10801676470588235</c:v>
                </c:pt>
                <c:pt idx="5506">
                  <c:v>0.10803582352941177</c:v>
                </c:pt>
                <c:pt idx="5507">
                  <c:v>0.10805488235294117</c:v>
                </c:pt>
                <c:pt idx="5508">
                  <c:v>0.10807629411764706</c:v>
                </c:pt>
                <c:pt idx="5509">
                  <c:v>0.1080955294117647</c:v>
                </c:pt>
                <c:pt idx="5510">
                  <c:v>0.10811458823529412</c:v>
                </c:pt>
                <c:pt idx="5511">
                  <c:v>0.10813364705882353</c:v>
                </c:pt>
                <c:pt idx="5512">
                  <c:v>0.10815270588235293</c:v>
                </c:pt>
                <c:pt idx="5513">
                  <c:v>0.10817417647058825</c:v>
                </c:pt>
                <c:pt idx="5514">
                  <c:v>0.10819323529411765</c:v>
                </c:pt>
                <c:pt idx="5515">
                  <c:v>0.10821229411764706</c:v>
                </c:pt>
                <c:pt idx="5516">
                  <c:v>0.10823382352941176</c:v>
                </c:pt>
                <c:pt idx="5517">
                  <c:v>0.10825294117647059</c:v>
                </c:pt>
                <c:pt idx="5518">
                  <c:v>0.10827200000000001</c:v>
                </c:pt>
                <c:pt idx="5519">
                  <c:v>0.10829105882352941</c:v>
                </c:pt>
                <c:pt idx="5520">
                  <c:v>0.10831011764705882</c:v>
                </c:pt>
                <c:pt idx="5521">
                  <c:v>0.10832923529411764</c:v>
                </c:pt>
                <c:pt idx="5522">
                  <c:v>0.10835076470588235</c:v>
                </c:pt>
                <c:pt idx="5523">
                  <c:v>0.10836982352941177</c:v>
                </c:pt>
                <c:pt idx="5524">
                  <c:v>0.10838888235294118</c:v>
                </c:pt>
                <c:pt idx="5525">
                  <c:v>0.10840799999999999</c:v>
                </c:pt>
                <c:pt idx="5526">
                  <c:v>0.1084270588235294</c:v>
                </c:pt>
                <c:pt idx="5527">
                  <c:v>0.10844611764705882</c:v>
                </c:pt>
                <c:pt idx="5528">
                  <c:v>0.1084675294117647</c:v>
                </c:pt>
                <c:pt idx="5529">
                  <c:v>0.10848676470588237</c:v>
                </c:pt>
                <c:pt idx="5530">
                  <c:v>0.10850582352941177</c:v>
                </c:pt>
                <c:pt idx="5531">
                  <c:v>0.10852488235294118</c:v>
                </c:pt>
                <c:pt idx="5532">
                  <c:v>0.10854629411764705</c:v>
                </c:pt>
                <c:pt idx="5533">
                  <c:v>0.10856541176470588</c:v>
                </c:pt>
                <c:pt idx="5534">
                  <c:v>0.1085844705882353</c:v>
                </c:pt>
                <c:pt idx="5535">
                  <c:v>0.10860352941176471</c:v>
                </c:pt>
                <c:pt idx="5536">
                  <c:v>0.10862505882352942</c:v>
                </c:pt>
                <c:pt idx="5537">
                  <c:v>0.10864417647058823</c:v>
                </c:pt>
                <c:pt idx="5538">
                  <c:v>0.10866323529411764</c:v>
                </c:pt>
                <c:pt idx="5539">
                  <c:v>0.10868229411764706</c:v>
                </c:pt>
                <c:pt idx="5540">
                  <c:v>0.10870135294117647</c:v>
                </c:pt>
                <c:pt idx="5541">
                  <c:v>0.10872047058823529</c:v>
                </c:pt>
                <c:pt idx="5542">
                  <c:v>0.10873952941176471</c:v>
                </c:pt>
                <c:pt idx="5543">
                  <c:v>0.10875858823529412</c:v>
                </c:pt>
                <c:pt idx="5544">
                  <c:v>0.10878011764705882</c:v>
                </c:pt>
                <c:pt idx="5545">
                  <c:v>0.10879917647058823</c:v>
                </c:pt>
                <c:pt idx="5546">
                  <c:v>0.10881829411764707</c:v>
                </c:pt>
                <c:pt idx="5547">
                  <c:v>0.10883970588235294</c:v>
                </c:pt>
                <c:pt idx="5548">
                  <c:v>0.10885876470588236</c:v>
                </c:pt>
                <c:pt idx="5549">
                  <c:v>0.10887794117647058</c:v>
                </c:pt>
                <c:pt idx="5550">
                  <c:v>0.10889705882352942</c:v>
                </c:pt>
                <c:pt idx="5551">
                  <c:v>0.1089184705882353</c:v>
                </c:pt>
                <c:pt idx="5552">
                  <c:v>0.10893752941176471</c:v>
                </c:pt>
                <c:pt idx="5553">
                  <c:v>0.10895658823529412</c:v>
                </c:pt>
                <c:pt idx="5554">
                  <c:v>0.10897570588235295</c:v>
                </c:pt>
                <c:pt idx="5555">
                  <c:v>0.10899476470588235</c:v>
                </c:pt>
                <c:pt idx="5556">
                  <c:v>0.10901629411764706</c:v>
                </c:pt>
                <c:pt idx="5557">
                  <c:v>0.10903535294117647</c:v>
                </c:pt>
                <c:pt idx="5558">
                  <c:v>0.10905447058823529</c:v>
                </c:pt>
                <c:pt idx="5559">
                  <c:v>0.10907352941176471</c:v>
                </c:pt>
                <c:pt idx="5560">
                  <c:v>0.10909258823529411</c:v>
                </c:pt>
                <c:pt idx="5561">
                  <c:v>0.10911411764705882</c:v>
                </c:pt>
                <c:pt idx="5562">
                  <c:v>0.10913323529411764</c:v>
                </c:pt>
                <c:pt idx="5563">
                  <c:v>0.10915229411764706</c:v>
                </c:pt>
                <c:pt idx="5564">
                  <c:v>0.10917370588235294</c:v>
                </c:pt>
                <c:pt idx="5565">
                  <c:v>0.10919276470588235</c:v>
                </c:pt>
                <c:pt idx="5566">
                  <c:v>0.10921188235294119</c:v>
                </c:pt>
                <c:pt idx="5567">
                  <c:v>0.10923341176470588</c:v>
                </c:pt>
                <c:pt idx="5568">
                  <c:v>0.10925247058823528</c:v>
                </c:pt>
                <c:pt idx="5569">
                  <c:v>0.1092715294117647</c:v>
                </c:pt>
                <c:pt idx="5570">
                  <c:v>0.10929064705882353</c:v>
                </c:pt>
                <c:pt idx="5571">
                  <c:v>0.10931205882352941</c:v>
                </c:pt>
                <c:pt idx="5572">
                  <c:v>0.10933111764705883</c:v>
                </c:pt>
                <c:pt idx="5573">
                  <c:v>0.10935029411764706</c:v>
                </c:pt>
                <c:pt idx="5574">
                  <c:v>0.10936941176470588</c:v>
                </c:pt>
                <c:pt idx="5575">
                  <c:v>0.1093884705882353</c:v>
                </c:pt>
                <c:pt idx="5576">
                  <c:v>0.10940752941176471</c:v>
                </c:pt>
                <c:pt idx="5577">
                  <c:v>0.10942894117647059</c:v>
                </c:pt>
                <c:pt idx="5578">
                  <c:v>0.10944805882352941</c:v>
                </c:pt>
                <c:pt idx="5579">
                  <c:v>0.10946711764705883</c:v>
                </c:pt>
                <c:pt idx="5580">
                  <c:v>0.10948864705882354</c:v>
                </c:pt>
                <c:pt idx="5581">
                  <c:v>0.10950770588235294</c:v>
                </c:pt>
                <c:pt idx="5582">
                  <c:v>0.10952682352941176</c:v>
                </c:pt>
                <c:pt idx="5583">
                  <c:v>0.10954823529411764</c:v>
                </c:pt>
                <c:pt idx="5584">
                  <c:v>0.10956729411764705</c:v>
                </c:pt>
                <c:pt idx="5585">
                  <c:v>0.1095864705882353</c:v>
                </c:pt>
                <c:pt idx="5586">
                  <c:v>0.10960558823529411</c:v>
                </c:pt>
                <c:pt idx="5587">
                  <c:v>0.10962464705882352</c:v>
                </c:pt>
                <c:pt idx="5588">
                  <c:v>0.10964370588235293</c:v>
                </c:pt>
                <c:pt idx="5589">
                  <c:v>0.10966511764705882</c:v>
                </c:pt>
                <c:pt idx="5590">
                  <c:v>0.10968423529411765</c:v>
                </c:pt>
                <c:pt idx="5591">
                  <c:v>0.10970329411764707</c:v>
                </c:pt>
                <c:pt idx="5592">
                  <c:v>0.1097224705882353</c:v>
                </c:pt>
                <c:pt idx="5593">
                  <c:v>0.10974152941176471</c:v>
                </c:pt>
                <c:pt idx="5594">
                  <c:v>0.109763</c:v>
                </c:pt>
                <c:pt idx="5595">
                  <c:v>0.10978205882352941</c:v>
                </c:pt>
                <c:pt idx="5596">
                  <c:v>0.10980111764705883</c:v>
                </c:pt>
                <c:pt idx="5597">
                  <c:v>0.10982017647058824</c:v>
                </c:pt>
                <c:pt idx="5598">
                  <c:v>0.10984176470588236</c:v>
                </c:pt>
                <c:pt idx="5599">
                  <c:v>0.10986082352941176</c:v>
                </c:pt>
                <c:pt idx="5600">
                  <c:v>0.10987988235294117</c:v>
                </c:pt>
                <c:pt idx="5601">
                  <c:v>0.10990129411764706</c:v>
                </c:pt>
                <c:pt idx="5602">
                  <c:v>0.10992041176470588</c:v>
                </c:pt>
                <c:pt idx="5603">
                  <c:v>0.10993947058823529</c:v>
                </c:pt>
                <c:pt idx="5604">
                  <c:v>0.1099585294117647</c:v>
                </c:pt>
                <c:pt idx="5605">
                  <c:v>0.10997770588235294</c:v>
                </c:pt>
                <c:pt idx="5606">
                  <c:v>0.10999682352941177</c:v>
                </c:pt>
                <c:pt idx="5607">
                  <c:v>0.11001588235294119</c:v>
                </c:pt>
                <c:pt idx="5608">
                  <c:v>0.11003729411764705</c:v>
                </c:pt>
                <c:pt idx="5609">
                  <c:v>0.11005635294117647</c:v>
                </c:pt>
                <c:pt idx="5610">
                  <c:v>0.1100754705882353</c:v>
                </c:pt>
                <c:pt idx="5611">
                  <c:v>0.1100945294117647</c:v>
                </c:pt>
                <c:pt idx="5612">
                  <c:v>0.11011370588235295</c:v>
                </c:pt>
                <c:pt idx="5613">
                  <c:v>0.11013511764705883</c:v>
                </c:pt>
                <c:pt idx="5614">
                  <c:v>0.11015423529411765</c:v>
                </c:pt>
                <c:pt idx="5615">
                  <c:v>0.11017329411764706</c:v>
                </c:pt>
                <c:pt idx="5616">
                  <c:v>0.11019470588235294</c:v>
                </c:pt>
                <c:pt idx="5617">
                  <c:v>0.11021388235294118</c:v>
                </c:pt>
                <c:pt idx="5618">
                  <c:v>0.11023294117647059</c:v>
                </c:pt>
                <c:pt idx="5619">
                  <c:v>0.11025205882352941</c:v>
                </c:pt>
                <c:pt idx="5620">
                  <c:v>0.11027111764705883</c:v>
                </c:pt>
                <c:pt idx="5621">
                  <c:v>0.11029252941176471</c:v>
                </c:pt>
                <c:pt idx="5622">
                  <c:v>0.11031164705882353</c:v>
                </c:pt>
                <c:pt idx="5623">
                  <c:v>0.11033070588235294</c:v>
                </c:pt>
                <c:pt idx="5624">
                  <c:v>0.11034988235294117</c:v>
                </c:pt>
                <c:pt idx="5625">
                  <c:v>0.11036894117647059</c:v>
                </c:pt>
                <c:pt idx="5626">
                  <c:v>0.110388</c:v>
                </c:pt>
                <c:pt idx="5627">
                  <c:v>0.1104094705882353</c:v>
                </c:pt>
                <c:pt idx="5628">
                  <c:v>0.11042852941176472</c:v>
                </c:pt>
                <c:pt idx="5629">
                  <c:v>0.11044758823529412</c:v>
                </c:pt>
                <c:pt idx="5630">
                  <c:v>0.11046911764705881</c:v>
                </c:pt>
                <c:pt idx="5631">
                  <c:v>0.11048823529411765</c:v>
                </c:pt>
                <c:pt idx="5632">
                  <c:v>0.11050729411764706</c:v>
                </c:pt>
                <c:pt idx="5633">
                  <c:v>0.11052635294117648</c:v>
                </c:pt>
                <c:pt idx="5634">
                  <c:v>0.11054782352941177</c:v>
                </c:pt>
                <c:pt idx="5635">
                  <c:v>0.11056688235294118</c:v>
                </c:pt>
                <c:pt idx="5636">
                  <c:v>0.11058605882352941</c:v>
                </c:pt>
                <c:pt idx="5637">
                  <c:v>0.11060511764705883</c:v>
                </c:pt>
                <c:pt idx="5638">
                  <c:v>0.11062417647058824</c:v>
                </c:pt>
                <c:pt idx="5639">
                  <c:v>0.11064329411764706</c:v>
                </c:pt>
                <c:pt idx="5640">
                  <c:v>0.11066235294117646</c:v>
                </c:pt>
                <c:pt idx="5641">
                  <c:v>0.11068141176470588</c:v>
                </c:pt>
                <c:pt idx="5642">
                  <c:v>0.11070282352941176</c:v>
                </c:pt>
                <c:pt idx="5643">
                  <c:v>0.11072194117647059</c:v>
                </c:pt>
                <c:pt idx="5644">
                  <c:v>0.11074111764705882</c:v>
                </c:pt>
                <c:pt idx="5645">
                  <c:v>0.11076017647058822</c:v>
                </c:pt>
                <c:pt idx="5646">
                  <c:v>0.11077923529411764</c:v>
                </c:pt>
                <c:pt idx="5647">
                  <c:v>0.11080070588235294</c:v>
                </c:pt>
                <c:pt idx="5648">
                  <c:v>0.11081976470588235</c:v>
                </c:pt>
                <c:pt idx="5649">
                  <c:v>0.11083882352941177</c:v>
                </c:pt>
                <c:pt idx="5650">
                  <c:v>0.11085788235294118</c:v>
                </c:pt>
                <c:pt idx="5651">
                  <c:v>0.1108794705882353</c:v>
                </c:pt>
                <c:pt idx="5652">
                  <c:v>0.1108985294117647</c:v>
                </c:pt>
                <c:pt idx="5653">
                  <c:v>0.11091758823529412</c:v>
                </c:pt>
                <c:pt idx="5654">
                  <c:v>0.11093664705882353</c:v>
                </c:pt>
                <c:pt idx="5655">
                  <c:v>0.11095576470588235</c:v>
                </c:pt>
                <c:pt idx="5656">
                  <c:v>0.11097482352941176</c:v>
                </c:pt>
                <c:pt idx="5657">
                  <c:v>0.11099635294117648</c:v>
                </c:pt>
                <c:pt idx="5658">
                  <c:v>0.11101541176470588</c:v>
                </c:pt>
                <c:pt idx="5659">
                  <c:v>0.1110345294117647</c:v>
                </c:pt>
                <c:pt idx="5660">
                  <c:v>0.11105358823529411</c:v>
                </c:pt>
                <c:pt idx="5661">
                  <c:v>0.11107264705882354</c:v>
                </c:pt>
                <c:pt idx="5662">
                  <c:v>0.11109405882352941</c:v>
                </c:pt>
                <c:pt idx="5663">
                  <c:v>0.11111329411764706</c:v>
                </c:pt>
                <c:pt idx="5664">
                  <c:v>0.11113235294117647</c:v>
                </c:pt>
                <c:pt idx="5665">
                  <c:v>0.11115376470588234</c:v>
                </c:pt>
                <c:pt idx="5666">
                  <c:v>0.11117282352941175</c:v>
                </c:pt>
                <c:pt idx="5667">
                  <c:v>0.11119194117647059</c:v>
                </c:pt>
                <c:pt idx="5668">
                  <c:v>0.111211</c:v>
                </c:pt>
                <c:pt idx="5669">
                  <c:v>0.11123252941176472</c:v>
                </c:pt>
                <c:pt idx="5670">
                  <c:v>0.11125158823529413</c:v>
                </c:pt>
                <c:pt idx="5671">
                  <c:v>0.11127070588235294</c:v>
                </c:pt>
                <c:pt idx="5672">
                  <c:v>0.11128976470588235</c:v>
                </c:pt>
                <c:pt idx="5673">
                  <c:v>0.11130882352941177</c:v>
                </c:pt>
                <c:pt idx="5674">
                  <c:v>0.11132788235294118</c:v>
                </c:pt>
                <c:pt idx="5675">
                  <c:v>0.1113494705882353</c:v>
                </c:pt>
                <c:pt idx="5676">
                  <c:v>0.1113685294117647</c:v>
                </c:pt>
                <c:pt idx="5677">
                  <c:v>0.11138758823529411</c:v>
                </c:pt>
                <c:pt idx="5678">
                  <c:v>0.11140664705882353</c:v>
                </c:pt>
                <c:pt idx="5679">
                  <c:v>0.11142811764705882</c:v>
                </c:pt>
                <c:pt idx="5680">
                  <c:v>0.11144717647058823</c:v>
                </c:pt>
                <c:pt idx="5681">
                  <c:v>0.11146623529411766</c:v>
                </c:pt>
                <c:pt idx="5682">
                  <c:v>0.11148776470588236</c:v>
                </c:pt>
                <c:pt idx="5683">
                  <c:v>0.11150688235294118</c:v>
                </c:pt>
                <c:pt idx="5684">
                  <c:v>0.11152594117647059</c:v>
                </c:pt>
                <c:pt idx="5685">
                  <c:v>0.11154500000000001</c:v>
                </c:pt>
                <c:pt idx="5686">
                  <c:v>0.11156641176470587</c:v>
                </c:pt>
                <c:pt idx="5687">
                  <c:v>0.11158552941176471</c:v>
                </c:pt>
                <c:pt idx="5688">
                  <c:v>0.11160470588235294</c:v>
                </c:pt>
                <c:pt idx="5689">
                  <c:v>0.11162376470588235</c:v>
                </c:pt>
                <c:pt idx="5690">
                  <c:v>0.11164282352941177</c:v>
                </c:pt>
                <c:pt idx="5691">
                  <c:v>0.11166429411764706</c:v>
                </c:pt>
                <c:pt idx="5692">
                  <c:v>0.11168335294117647</c:v>
                </c:pt>
                <c:pt idx="5693">
                  <c:v>0.11170241176470588</c:v>
                </c:pt>
                <c:pt idx="5694">
                  <c:v>0.1117214705882353</c:v>
                </c:pt>
                <c:pt idx="5695">
                  <c:v>0.11174305882352942</c:v>
                </c:pt>
                <c:pt idx="5696">
                  <c:v>0.11176211764705882</c:v>
                </c:pt>
                <c:pt idx="5697">
                  <c:v>0.11178117647058823</c:v>
                </c:pt>
                <c:pt idx="5698">
                  <c:v>0.11180258823529411</c:v>
                </c:pt>
                <c:pt idx="5699">
                  <c:v>0.11182170588235293</c:v>
                </c:pt>
                <c:pt idx="5700">
                  <c:v>0.11184088235294118</c:v>
                </c:pt>
                <c:pt idx="5701">
                  <c:v>0.11185994117647058</c:v>
                </c:pt>
                <c:pt idx="5702">
                  <c:v>0.11188135294117647</c:v>
                </c:pt>
                <c:pt idx="5703">
                  <c:v>0.1119004705882353</c:v>
                </c:pt>
                <c:pt idx="5704">
                  <c:v>0.11191952941176471</c:v>
                </c:pt>
                <c:pt idx="5705">
                  <c:v>0.11193858823529412</c:v>
                </c:pt>
                <c:pt idx="5706">
                  <c:v>0.11195764705882354</c:v>
                </c:pt>
                <c:pt idx="5707">
                  <c:v>0.11197682352941175</c:v>
                </c:pt>
                <c:pt idx="5708">
                  <c:v>0.11199594117647059</c:v>
                </c:pt>
                <c:pt idx="5709">
                  <c:v>0.11201735294117647</c:v>
                </c:pt>
                <c:pt idx="5710">
                  <c:v>0.11203641176470588</c:v>
                </c:pt>
                <c:pt idx="5711">
                  <c:v>0.1120554705882353</c:v>
                </c:pt>
                <c:pt idx="5712">
                  <c:v>0.11207705882352942</c:v>
                </c:pt>
                <c:pt idx="5713">
                  <c:v>0.11209611764705883</c:v>
                </c:pt>
                <c:pt idx="5714">
                  <c:v>0.11211517647058823</c:v>
                </c:pt>
                <c:pt idx="5715">
                  <c:v>0.11213658823529413</c:v>
                </c:pt>
                <c:pt idx="5716">
                  <c:v>0.11215570588235294</c:v>
              